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15</v>
      </c>
    </row>
    <row r="24314" spans="1:24" x14ac:dyDescent="0.35">
      <c r="A24314">
        <v>14561</v>
      </c>
      <c r="B24314" t="s">
        <v>32633</v>
      </c>
      <c r="C24314" s="1">
        <v>40723</v>
      </c>
      <c r="D24314" s="1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M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-3.9149999999999969</v>
      </c>
      <c r="W24314">
        <v>8.68</v>
      </c>
      <c r="X24314" t="s">
        <v>115</v>
      </c>
    </row>
    <row r="24315" spans="1:24" x14ac:dyDescent="0.35">
      <c r="A24315">
        <v>21270</v>
      </c>
      <c r="B24315" t="s">
        <v>32635</v>
      </c>
      <c r="C24315" s="1">
        <v>41169</v>
      </c>
      <c r="D24315" s="1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M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-1.861200000000004</v>
      </c>
      <c r="W24315">
        <v>8.68</v>
      </c>
      <c r="X24315" t="s">
        <v>104</v>
      </c>
    </row>
    <row r="24316" spans="1:24" x14ac:dyDescent="0.35">
      <c r="A24316">
        <v>27093</v>
      </c>
      <c r="B24316" t="s">
        <v>872</v>
      </c>
      <c r="C24316" s="1">
        <v>41585</v>
      </c>
      <c r="D24316" s="1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M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8</v>
      </c>
    </row>
    <row r="24317" spans="1:24" x14ac:dyDescent="0.35">
      <c r="A24317">
        <v>27263</v>
      </c>
      <c r="B24317" t="s">
        <v>3018</v>
      </c>
      <c r="C24317" s="1">
        <v>40808</v>
      </c>
      <c r="D24317" s="1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M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4</v>
      </c>
    </row>
    <row r="24318" spans="1:24" x14ac:dyDescent="0.35">
      <c r="A24318">
        <v>27914</v>
      </c>
      <c r="B24318" t="s">
        <v>10440</v>
      </c>
      <c r="C24318" s="1">
        <v>41971</v>
      </c>
      <c r="D24318" s="1">
        <v>41972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M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700000000013</v>
      </c>
      <c r="T24318">
        <v>3</v>
      </c>
      <c r="U24318">
        <v>0.47</v>
      </c>
      <c r="V24318">
        <v>-18.5913</v>
      </c>
      <c r="W24318">
        <v>8.68</v>
      </c>
      <c r="X24318" t="s">
        <v>62</v>
      </c>
    </row>
    <row r="24319" spans="1:24" x14ac:dyDescent="0.35">
      <c r="A24319">
        <v>31233</v>
      </c>
      <c r="B24319" t="s">
        <v>32638</v>
      </c>
      <c r="C24319" s="1">
        <v>41956</v>
      </c>
      <c r="D24319" s="1">
        <v>41961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M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2</v>
      </c>
    </row>
    <row r="24320" spans="1:24" x14ac:dyDescent="0.35">
      <c r="A24320">
        <v>34932</v>
      </c>
      <c r="B24320" t="s">
        <v>22620</v>
      </c>
      <c r="C24320" s="1">
        <v>41589</v>
      </c>
      <c r="D24320" s="1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>
        <v>45503</v>
      </c>
      <c r="M24320" t="s">
        <v>32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2</v>
      </c>
    </row>
    <row r="24321" spans="1:24" x14ac:dyDescent="0.35">
      <c r="A24321">
        <v>35183</v>
      </c>
      <c r="B24321" t="s">
        <v>32640</v>
      </c>
      <c r="C24321" s="1">
        <v>41337</v>
      </c>
      <c r="D24321" s="1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>
        <v>47401</v>
      </c>
      <c r="M24321" t="s">
        <v>32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4</v>
      </c>
    </row>
    <row r="24322" spans="1:24" x14ac:dyDescent="0.35">
      <c r="A24322">
        <v>36341</v>
      </c>
      <c r="B24322" t="s">
        <v>8632</v>
      </c>
      <c r="C24322" s="1">
        <v>41589</v>
      </c>
      <c r="D24322" s="1">
        <v>41592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>
        <v>90036</v>
      </c>
      <c r="M24322" t="s">
        <v>32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4</v>
      </c>
    </row>
    <row r="24323" spans="1:24" x14ac:dyDescent="0.35">
      <c r="A24323">
        <v>39543</v>
      </c>
      <c r="B24323" t="s">
        <v>30495</v>
      </c>
      <c r="C24323" s="1">
        <v>41039</v>
      </c>
      <c r="D24323" s="1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>
        <v>60505</v>
      </c>
      <c r="M24323" t="s">
        <v>32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04</v>
      </c>
    </row>
    <row r="24324" spans="1:24" x14ac:dyDescent="0.35">
      <c r="A24324">
        <v>47526</v>
      </c>
      <c r="B24324" t="s">
        <v>32641</v>
      </c>
      <c r="C24324" s="1">
        <v>41568</v>
      </c>
      <c r="D24324" s="1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M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62</v>
      </c>
    </row>
    <row r="24325" spans="1:24" x14ac:dyDescent="0.35">
      <c r="A24325">
        <v>48499</v>
      </c>
      <c r="B24325" t="s">
        <v>23408</v>
      </c>
      <c r="C24325" s="1">
        <v>41949</v>
      </c>
      <c r="D24325" s="1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M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2</v>
      </c>
    </row>
    <row r="24326" spans="1:24" x14ac:dyDescent="0.35">
      <c r="A24326">
        <v>48926</v>
      </c>
      <c r="B24326" t="s">
        <v>18851</v>
      </c>
      <c r="C24326" s="1">
        <v>41625</v>
      </c>
      <c r="D24326" s="1">
        <v>41629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M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04</v>
      </c>
    </row>
    <row r="24327" spans="1:24" x14ac:dyDescent="0.35">
      <c r="A24327">
        <v>7337</v>
      </c>
      <c r="B24327" t="s">
        <v>32644</v>
      </c>
      <c r="C24327" s="1">
        <v>41438</v>
      </c>
      <c r="D24327" s="1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M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5999999999987</v>
      </c>
      <c r="T24327">
        <v>3</v>
      </c>
      <c r="U24327">
        <v>0.4</v>
      </c>
      <c r="V24327">
        <v>-19.583999999999989</v>
      </c>
      <c r="W24327">
        <v>8.673</v>
      </c>
      <c r="X24327" t="s">
        <v>104</v>
      </c>
    </row>
    <row r="24328" spans="1:24" x14ac:dyDescent="0.35">
      <c r="A24328">
        <v>1340</v>
      </c>
      <c r="B24328" t="s">
        <v>32645</v>
      </c>
      <c r="C24328" s="1">
        <v>41444</v>
      </c>
      <c r="D24328" s="1">
        <v>41448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M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2</v>
      </c>
      <c r="T24328">
        <v>3</v>
      </c>
      <c r="U24328">
        <v>0</v>
      </c>
      <c r="V24328">
        <v>64.440000000000012</v>
      </c>
      <c r="W24328">
        <v>8.67</v>
      </c>
      <c r="X24328" t="s">
        <v>62</v>
      </c>
    </row>
    <row r="24329" spans="1:24" x14ac:dyDescent="0.35">
      <c r="A24329">
        <v>12830</v>
      </c>
      <c r="B24329" t="s">
        <v>11597</v>
      </c>
      <c r="C24329" s="1">
        <v>41902</v>
      </c>
      <c r="D24329" s="1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M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2</v>
      </c>
    </row>
    <row r="24330" spans="1:24" x14ac:dyDescent="0.35">
      <c r="A24330">
        <v>14080</v>
      </c>
      <c r="B24330" t="s">
        <v>4340</v>
      </c>
      <c r="C24330" s="1">
        <v>40776</v>
      </c>
      <c r="D24330" s="1">
        <v>40776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M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04</v>
      </c>
    </row>
    <row r="24331" spans="1:24" x14ac:dyDescent="0.35">
      <c r="A24331">
        <v>19782</v>
      </c>
      <c r="B24331" t="s">
        <v>19267</v>
      </c>
      <c r="C24331" s="1">
        <v>41461</v>
      </c>
      <c r="D24331" s="1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M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2</v>
      </c>
    </row>
    <row r="24332" spans="1:24" x14ac:dyDescent="0.35">
      <c r="A24332">
        <v>24995</v>
      </c>
      <c r="B24332" t="s">
        <v>32646</v>
      </c>
      <c r="C24332" s="1">
        <v>41054</v>
      </c>
      <c r="D24332" s="1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M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5</v>
      </c>
    </row>
    <row r="24333" spans="1:24" x14ac:dyDescent="0.35">
      <c r="A24333">
        <v>28336</v>
      </c>
      <c r="B24333" t="s">
        <v>18259</v>
      </c>
      <c r="C24333" s="1">
        <v>41907</v>
      </c>
      <c r="D24333" s="1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M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4</v>
      </c>
    </row>
    <row r="24334" spans="1:24" x14ac:dyDescent="0.35">
      <c r="A24334">
        <v>39079</v>
      </c>
      <c r="B24334" t="s">
        <v>2755</v>
      </c>
      <c r="C24334" s="1">
        <v>41583</v>
      </c>
      <c r="D24334" s="1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>
        <v>28205</v>
      </c>
      <c r="M24334" t="s">
        <v>32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7999999999998</v>
      </c>
      <c r="T24334">
        <v>2</v>
      </c>
      <c r="U24334">
        <v>0.2</v>
      </c>
      <c r="V24334">
        <v>3.9591999999999992</v>
      </c>
      <c r="W24334">
        <v>8.67</v>
      </c>
      <c r="X24334" t="s">
        <v>38</v>
      </c>
    </row>
    <row r="24335" spans="1:24" x14ac:dyDescent="0.35">
      <c r="A24335">
        <v>41193</v>
      </c>
      <c r="B24335" t="s">
        <v>32647</v>
      </c>
      <c r="C24335" s="1">
        <v>40711</v>
      </c>
      <c r="D24335" s="1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>
        <v>60653</v>
      </c>
      <c r="M24335" t="s">
        <v>32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4</v>
      </c>
    </row>
    <row r="24336" spans="1:24" x14ac:dyDescent="0.35">
      <c r="A24336">
        <v>44266</v>
      </c>
      <c r="B24336" t="s">
        <v>32650</v>
      </c>
      <c r="C24336" s="1">
        <v>41577</v>
      </c>
      <c r="D24336" s="1">
        <v>41582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M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2</v>
      </c>
    </row>
    <row r="24337" spans="1:24" x14ac:dyDescent="0.35">
      <c r="A24337">
        <v>44389</v>
      </c>
      <c r="B24337" t="s">
        <v>29304</v>
      </c>
      <c r="C24337" s="1">
        <v>40767</v>
      </c>
      <c r="D24337" s="1">
        <v>40768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M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4</v>
      </c>
    </row>
    <row r="24338" spans="1:24" x14ac:dyDescent="0.35">
      <c r="A24338">
        <v>46304</v>
      </c>
      <c r="B24338" t="s">
        <v>25851</v>
      </c>
      <c r="C24338" s="1">
        <v>41510</v>
      </c>
      <c r="D24338" s="1">
        <v>41514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M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2</v>
      </c>
    </row>
    <row r="24339" spans="1:24" x14ac:dyDescent="0.35">
      <c r="A24339">
        <v>49362</v>
      </c>
      <c r="B24339" t="s">
        <v>32651</v>
      </c>
      <c r="C24339" s="1">
        <v>41787</v>
      </c>
      <c r="D24339" s="1">
        <v>41791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M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62</v>
      </c>
    </row>
    <row r="24340" spans="1:24" x14ac:dyDescent="0.35">
      <c r="A24340">
        <v>3372</v>
      </c>
      <c r="B24340" t="s">
        <v>32652</v>
      </c>
      <c r="C24340" s="1">
        <v>41127</v>
      </c>
      <c r="D24340" s="1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M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2</v>
      </c>
    </row>
    <row r="24341" spans="1:24" x14ac:dyDescent="0.35">
      <c r="A24341">
        <v>1103</v>
      </c>
      <c r="B24341" t="s">
        <v>21615</v>
      </c>
      <c r="C24341" s="1">
        <v>41185</v>
      </c>
      <c r="D24341" s="1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M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0000000000008</v>
      </c>
      <c r="T24341">
        <v>2</v>
      </c>
      <c r="U24341">
        <v>0.2</v>
      </c>
      <c r="V24341">
        <v>-2.8800000000000008</v>
      </c>
      <c r="W24341">
        <v>8.6660000000000004</v>
      </c>
      <c r="X24341" t="s">
        <v>62</v>
      </c>
    </row>
    <row r="24342" spans="1:24" x14ac:dyDescent="0.35">
      <c r="A24342">
        <v>10735</v>
      </c>
      <c r="B24342" t="s">
        <v>11867</v>
      </c>
      <c r="C24342" s="1">
        <v>41353</v>
      </c>
      <c r="D24342" s="1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M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2</v>
      </c>
    </row>
    <row r="24343" spans="1:24" x14ac:dyDescent="0.35">
      <c r="A24343">
        <v>12212</v>
      </c>
      <c r="B24343" t="s">
        <v>32653</v>
      </c>
      <c r="C24343" s="1">
        <v>41470</v>
      </c>
      <c r="D24343" s="1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M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2</v>
      </c>
    </row>
    <row r="24344" spans="1:24" x14ac:dyDescent="0.35">
      <c r="A24344">
        <v>15198</v>
      </c>
      <c r="B24344" t="s">
        <v>32654</v>
      </c>
      <c r="C24344" s="1">
        <v>41865</v>
      </c>
      <c r="D24344" s="1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M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5</v>
      </c>
    </row>
    <row r="24345" spans="1:24" x14ac:dyDescent="0.35">
      <c r="A24345">
        <v>15497</v>
      </c>
      <c r="B24345" t="s">
        <v>32656</v>
      </c>
      <c r="C24345" s="1">
        <v>41435</v>
      </c>
      <c r="D24345" s="1">
        <v>41439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M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2</v>
      </c>
    </row>
    <row r="24346" spans="1:24" x14ac:dyDescent="0.35">
      <c r="A24346">
        <v>15976</v>
      </c>
      <c r="B24346" t="s">
        <v>32657</v>
      </c>
      <c r="C24346" s="1">
        <v>40673</v>
      </c>
      <c r="D24346" s="1">
        <v>40677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M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62</v>
      </c>
    </row>
    <row r="24347" spans="1:24" x14ac:dyDescent="0.35">
      <c r="A24347">
        <v>17132</v>
      </c>
      <c r="B24347" t="s">
        <v>23124</v>
      </c>
      <c r="C24347" s="1">
        <v>41824</v>
      </c>
      <c r="D24347" s="1">
        <v>41829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M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</v>
      </c>
      <c r="T24347">
        <v>2</v>
      </c>
      <c r="U24347">
        <v>0</v>
      </c>
      <c r="V24347">
        <v>5.6999999999999993</v>
      </c>
      <c r="W24347">
        <v>8.66</v>
      </c>
      <c r="X24347" t="s">
        <v>62</v>
      </c>
    </row>
    <row r="24348" spans="1:24" x14ac:dyDescent="0.35">
      <c r="A24348">
        <v>21882</v>
      </c>
      <c r="B24348" t="s">
        <v>32658</v>
      </c>
      <c r="C24348" s="1">
        <v>41129</v>
      </c>
      <c r="D24348" s="1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M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04</v>
      </c>
    </row>
    <row r="24349" spans="1:24" x14ac:dyDescent="0.35">
      <c r="A24349">
        <v>24320</v>
      </c>
      <c r="B24349" t="s">
        <v>7602</v>
      </c>
      <c r="C24349" s="1">
        <v>41969</v>
      </c>
      <c r="D24349" s="1">
        <v>41973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M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2</v>
      </c>
    </row>
    <row r="24350" spans="1:24" x14ac:dyDescent="0.35">
      <c r="A24350">
        <v>26510</v>
      </c>
      <c r="B24350" t="s">
        <v>23935</v>
      </c>
      <c r="C24350" s="1">
        <v>41397</v>
      </c>
      <c r="D24350" s="1">
        <v>41401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M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4</v>
      </c>
    </row>
    <row r="24351" spans="1:24" x14ac:dyDescent="0.35">
      <c r="A24351">
        <v>27348</v>
      </c>
      <c r="B24351" t="s">
        <v>4772</v>
      </c>
      <c r="C24351" s="1">
        <v>40925</v>
      </c>
      <c r="D24351" s="1">
        <v>40928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M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62</v>
      </c>
    </row>
    <row r="24352" spans="1:24" x14ac:dyDescent="0.35">
      <c r="A24352">
        <v>28288</v>
      </c>
      <c r="B24352" t="s">
        <v>32659</v>
      </c>
      <c r="C24352" s="1">
        <v>41201</v>
      </c>
      <c r="D24352" s="1">
        <v>41205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M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4</v>
      </c>
    </row>
    <row r="24353" spans="1:24" x14ac:dyDescent="0.35">
      <c r="A24353">
        <v>6169</v>
      </c>
      <c r="B24353" t="s">
        <v>32660</v>
      </c>
      <c r="C24353" s="1">
        <v>41410</v>
      </c>
      <c r="D24353" s="1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M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40.459999999999987</v>
      </c>
      <c r="W24353">
        <v>8.6590000000000007</v>
      </c>
      <c r="X24353" t="s">
        <v>104</v>
      </c>
    </row>
    <row r="24354" spans="1:24" x14ac:dyDescent="0.35">
      <c r="A24354">
        <v>8607</v>
      </c>
      <c r="B24354" t="s">
        <v>10018</v>
      </c>
      <c r="C24354" s="1">
        <v>41078</v>
      </c>
      <c r="D24354" s="1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M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38</v>
      </c>
    </row>
    <row r="24355" spans="1:24" x14ac:dyDescent="0.35">
      <c r="A24355">
        <v>1782</v>
      </c>
      <c r="B24355" t="s">
        <v>859</v>
      </c>
      <c r="C24355" s="1">
        <v>41900</v>
      </c>
      <c r="D24355" s="1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M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38</v>
      </c>
    </row>
    <row r="24356" spans="1:24" x14ac:dyDescent="0.35">
      <c r="A24356">
        <v>449</v>
      </c>
      <c r="B24356" t="s">
        <v>32661</v>
      </c>
      <c r="C24356" s="1">
        <v>41080</v>
      </c>
      <c r="D24356" s="1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M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2</v>
      </c>
    </row>
    <row r="24357" spans="1:24" x14ac:dyDescent="0.35">
      <c r="A24357">
        <v>14123</v>
      </c>
      <c r="B24357" t="s">
        <v>9042</v>
      </c>
      <c r="C24357" s="1">
        <v>41633</v>
      </c>
      <c r="D24357" s="1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M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4</v>
      </c>
    </row>
    <row r="24358" spans="1:24" x14ac:dyDescent="0.35">
      <c r="A24358">
        <v>20254</v>
      </c>
      <c r="B24358" t="s">
        <v>11463</v>
      </c>
      <c r="C24358" s="1">
        <v>41261</v>
      </c>
      <c r="D24358" s="1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M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2</v>
      </c>
    </row>
    <row r="24359" spans="1:24" x14ac:dyDescent="0.35">
      <c r="A24359">
        <v>20971</v>
      </c>
      <c r="B24359" t="s">
        <v>2111</v>
      </c>
      <c r="C24359" s="1">
        <v>40861</v>
      </c>
      <c r="D24359" s="1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M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2</v>
      </c>
    </row>
    <row r="24360" spans="1:24" x14ac:dyDescent="0.35">
      <c r="A24360">
        <v>23638</v>
      </c>
      <c r="B24360" t="s">
        <v>32664</v>
      </c>
      <c r="C24360" s="1">
        <v>41248</v>
      </c>
      <c r="D24360" s="1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M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2</v>
      </c>
    </row>
    <row r="24361" spans="1:24" x14ac:dyDescent="0.35">
      <c r="A24361">
        <v>24221</v>
      </c>
      <c r="B24361" t="s">
        <v>21888</v>
      </c>
      <c r="C24361" s="1">
        <v>41547</v>
      </c>
      <c r="D24361" s="1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M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2</v>
      </c>
    </row>
    <row r="24362" spans="1:24" x14ac:dyDescent="0.35">
      <c r="A24362">
        <v>26750</v>
      </c>
      <c r="B24362" t="s">
        <v>18615</v>
      </c>
      <c r="C24362" s="1">
        <v>41620</v>
      </c>
      <c r="D24362" s="1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M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2</v>
      </c>
    </row>
    <row r="24363" spans="1:24" x14ac:dyDescent="0.35">
      <c r="A24363">
        <v>29744</v>
      </c>
      <c r="B24363" t="s">
        <v>26758</v>
      </c>
      <c r="C24363" s="1">
        <v>40885</v>
      </c>
      <c r="D24363" s="1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M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2</v>
      </c>
    </row>
    <row r="24364" spans="1:24" x14ac:dyDescent="0.35">
      <c r="A24364">
        <v>37147</v>
      </c>
      <c r="B24364" t="s">
        <v>10108</v>
      </c>
      <c r="C24364" s="1">
        <v>41223</v>
      </c>
      <c r="D24364" s="1">
        <v>41227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>
        <v>55113</v>
      </c>
      <c r="M24364" t="s">
        <v>32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2</v>
      </c>
    </row>
    <row r="24365" spans="1:24" x14ac:dyDescent="0.35">
      <c r="A24365">
        <v>37713</v>
      </c>
      <c r="B24365" t="s">
        <v>32665</v>
      </c>
      <c r="C24365" s="1">
        <v>41342</v>
      </c>
      <c r="D24365" s="1">
        <v>41346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>
        <v>19120</v>
      </c>
      <c r="M24365" t="s">
        <v>32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2</v>
      </c>
    </row>
    <row r="24366" spans="1:24" x14ac:dyDescent="0.35">
      <c r="A24366">
        <v>39702</v>
      </c>
      <c r="B24366" t="s">
        <v>24544</v>
      </c>
      <c r="C24366" s="1">
        <v>41829</v>
      </c>
      <c r="D24366" s="1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>
        <v>19711</v>
      </c>
      <c r="M24366" t="s">
        <v>32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2</v>
      </c>
    </row>
    <row r="24367" spans="1:24" x14ac:dyDescent="0.35">
      <c r="A24367">
        <v>50123</v>
      </c>
      <c r="B24367" t="s">
        <v>32666</v>
      </c>
      <c r="C24367" s="1">
        <v>41344</v>
      </c>
      <c r="D24367" s="1">
        <v>41349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M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2</v>
      </c>
    </row>
    <row r="24368" spans="1:24" x14ac:dyDescent="0.35">
      <c r="A24368">
        <v>7560</v>
      </c>
      <c r="B24368" t="s">
        <v>16602</v>
      </c>
      <c r="C24368" s="1">
        <v>40926</v>
      </c>
      <c r="D24368" s="1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M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2</v>
      </c>
    </row>
    <row r="24369" spans="1:24" x14ac:dyDescent="0.35">
      <c r="A24369">
        <v>7779</v>
      </c>
      <c r="B24369" t="s">
        <v>32667</v>
      </c>
      <c r="C24369" s="1">
        <v>41929</v>
      </c>
      <c r="D24369" s="1">
        <v>41936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M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2</v>
      </c>
    </row>
    <row r="24370" spans="1:24" x14ac:dyDescent="0.35">
      <c r="A24370">
        <v>5823</v>
      </c>
      <c r="B24370" t="s">
        <v>10455</v>
      </c>
      <c r="C24370" s="1">
        <v>41394</v>
      </c>
      <c r="D24370" s="1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M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04</v>
      </c>
    </row>
    <row r="24371" spans="1:24" x14ac:dyDescent="0.35">
      <c r="A24371">
        <v>5760</v>
      </c>
      <c r="B24371" t="s">
        <v>32669</v>
      </c>
      <c r="C24371" s="1">
        <v>40700</v>
      </c>
      <c r="D24371" s="1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M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8</v>
      </c>
    </row>
    <row r="24372" spans="1:24" x14ac:dyDescent="0.35">
      <c r="A24372">
        <v>10865</v>
      </c>
      <c r="B24372" t="s">
        <v>32670</v>
      </c>
      <c r="C24372" s="1">
        <v>40973</v>
      </c>
      <c r="D24372" s="1">
        <v>40978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M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2</v>
      </c>
    </row>
    <row r="24373" spans="1:24" x14ac:dyDescent="0.35">
      <c r="A24373">
        <v>20312</v>
      </c>
      <c r="B24373" t="s">
        <v>32671</v>
      </c>
      <c r="C24373" s="1">
        <v>41696</v>
      </c>
      <c r="D24373" s="1">
        <v>41702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M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2</v>
      </c>
    </row>
    <row r="24374" spans="1:24" x14ac:dyDescent="0.35">
      <c r="A24374">
        <v>22266</v>
      </c>
      <c r="B24374" t="s">
        <v>5074</v>
      </c>
      <c r="C24374" s="1">
        <v>41275</v>
      </c>
      <c r="D24374" s="1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M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6</v>
      </c>
      <c r="T24374">
        <v>4</v>
      </c>
      <c r="U24374">
        <v>0.1</v>
      </c>
      <c r="V24374">
        <v>28.11600000000001</v>
      </c>
      <c r="W24374">
        <v>8.64</v>
      </c>
      <c r="X24374" t="s">
        <v>62</v>
      </c>
    </row>
    <row r="24375" spans="1:24" x14ac:dyDescent="0.35">
      <c r="A24375">
        <v>31589</v>
      </c>
      <c r="B24375" t="s">
        <v>31317</v>
      </c>
      <c r="C24375" s="1">
        <v>41599</v>
      </c>
      <c r="D24375" s="1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>
        <v>43229</v>
      </c>
      <c r="M24375" t="s">
        <v>32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2</v>
      </c>
    </row>
    <row r="24376" spans="1:24" x14ac:dyDescent="0.35">
      <c r="A24376">
        <v>33990</v>
      </c>
      <c r="B24376" t="s">
        <v>32672</v>
      </c>
      <c r="C24376" s="1">
        <v>41296</v>
      </c>
      <c r="D24376" s="1">
        <v>41302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>
        <v>98115</v>
      </c>
      <c r="M24376" t="s">
        <v>32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2</v>
      </c>
    </row>
    <row r="24377" spans="1:24" x14ac:dyDescent="0.35">
      <c r="A24377">
        <v>35570</v>
      </c>
      <c r="B24377" t="s">
        <v>25471</v>
      </c>
      <c r="C24377" s="1">
        <v>41842</v>
      </c>
      <c r="D24377" s="1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>
        <v>84107</v>
      </c>
      <c r="M24377" t="s">
        <v>32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38</v>
      </c>
    </row>
    <row r="24378" spans="1:24" x14ac:dyDescent="0.35">
      <c r="A24378">
        <v>41907</v>
      </c>
      <c r="B24378" t="s">
        <v>32673</v>
      </c>
      <c r="C24378" s="1">
        <v>41999</v>
      </c>
      <c r="D24378" s="1">
        <v>42003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M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2</v>
      </c>
    </row>
    <row r="24379" spans="1:24" x14ac:dyDescent="0.35">
      <c r="A24379">
        <v>9799</v>
      </c>
      <c r="B24379" t="s">
        <v>32674</v>
      </c>
      <c r="C24379" s="1">
        <v>40878</v>
      </c>
      <c r="D24379" s="1">
        <v>40882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M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2</v>
      </c>
    </row>
    <row r="24380" spans="1:24" x14ac:dyDescent="0.35">
      <c r="A24380">
        <v>6276</v>
      </c>
      <c r="B24380" t="s">
        <v>32675</v>
      </c>
      <c r="C24380" s="1">
        <v>41505</v>
      </c>
      <c r="D24380" s="1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M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2</v>
      </c>
    </row>
    <row r="24381" spans="1:24" x14ac:dyDescent="0.35">
      <c r="A24381">
        <v>15632</v>
      </c>
      <c r="B24381" t="s">
        <v>32676</v>
      </c>
      <c r="C24381" s="1">
        <v>41958</v>
      </c>
      <c r="D24381" s="1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M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62.279999999999987</v>
      </c>
      <c r="W24381">
        <v>8.6300000000000008</v>
      </c>
      <c r="X24381" t="s">
        <v>62</v>
      </c>
    </row>
    <row r="24382" spans="1:24" x14ac:dyDescent="0.35">
      <c r="A24382">
        <v>19555</v>
      </c>
      <c r="B24382" t="s">
        <v>22709</v>
      </c>
      <c r="C24382" s="1">
        <v>40584</v>
      </c>
      <c r="D24382" s="1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M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4</v>
      </c>
    </row>
    <row r="24383" spans="1:24" x14ac:dyDescent="0.35">
      <c r="A24383">
        <v>22681</v>
      </c>
      <c r="B24383" t="s">
        <v>32678</v>
      </c>
      <c r="C24383" s="1">
        <v>41214</v>
      </c>
      <c r="D24383" s="1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M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200000000009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2</v>
      </c>
    </row>
    <row r="24384" spans="1:24" x14ac:dyDescent="0.35">
      <c r="A24384">
        <v>22738</v>
      </c>
      <c r="B24384" t="s">
        <v>32679</v>
      </c>
      <c r="C24384" s="1">
        <v>41214</v>
      </c>
      <c r="D24384" s="1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M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38</v>
      </c>
    </row>
    <row r="24385" spans="1:24" x14ac:dyDescent="0.35">
      <c r="A24385">
        <v>24580</v>
      </c>
      <c r="B24385" t="s">
        <v>23268</v>
      </c>
      <c r="C24385" s="1">
        <v>41071</v>
      </c>
      <c r="D24385" s="1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M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2</v>
      </c>
    </row>
    <row r="24386" spans="1:24" x14ac:dyDescent="0.35">
      <c r="A24386">
        <v>25188</v>
      </c>
      <c r="B24386" t="s">
        <v>4612</v>
      </c>
      <c r="C24386" s="1">
        <v>41680</v>
      </c>
      <c r="D24386" s="1">
        <v>41684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M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100000000012</v>
      </c>
      <c r="T24386">
        <v>3</v>
      </c>
      <c r="U24386">
        <v>0.47</v>
      </c>
      <c r="V24386">
        <v>-5.4639000000000166</v>
      </c>
      <c r="W24386">
        <v>8.6300000000000008</v>
      </c>
      <c r="X24386" t="s">
        <v>104</v>
      </c>
    </row>
    <row r="24387" spans="1:24" x14ac:dyDescent="0.35">
      <c r="A24387">
        <v>28320</v>
      </c>
      <c r="B24387" t="s">
        <v>32683</v>
      </c>
      <c r="C24387" s="1">
        <v>40807</v>
      </c>
      <c r="D24387" s="1">
        <v>40811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M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4.6499999999999986</v>
      </c>
      <c r="W24387">
        <v>8.6300000000000008</v>
      </c>
      <c r="X24387" t="s">
        <v>104</v>
      </c>
    </row>
    <row r="24388" spans="1:24" x14ac:dyDescent="0.35">
      <c r="A24388">
        <v>31326</v>
      </c>
      <c r="B24388" t="s">
        <v>3367</v>
      </c>
      <c r="C24388" s="1">
        <v>41169</v>
      </c>
      <c r="D24388" s="1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>
        <v>19140</v>
      </c>
      <c r="M24388" t="s">
        <v>32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</v>
      </c>
      <c r="T24388">
        <v>3</v>
      </c>
      <c r="U24388">
        <v>0.2</v>
      </c>
      <c r="V24388">
        <v>15.52499999999999</v>
      </c>
      <c r="W24388">
        <v>8.6300000000000008</v>
      </c>
      <c r="X24388" t="s">
        <v>62</v>
      </c>
    </row>
    <row r="24389" spans="1:24" x14ac:dyDescent="0.35">
      <c r="A24389">
        <v>40616</v>
      </c>
      <c r="B24389" t="s">
        <v>28229</v>
      </c>
      <c r="C24389" s="1">
        <v>41841</v>
      </c>
      <c r="D24389" s="1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>
        <v>10009</v>
      </c>
      <c r="M24389" t="s">
        <v>32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2</v>
      </c>
    </row>
    <row r="24390" spans="1:24" x14ac:dyDescent="0.35">
      <c r="A24390">
        <v>44274</v>
      </c>
      <c r="B24390" t="s">
        <v>32684</v>
      </c>
      <c r="C24390" s="1">
        <v>41242</v>
      </c>
      <c r="D24390" s="1">
        <v>41244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M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4</v>
      </c>
    </row>
    <row r="24391" spans="1:24" x14ac:dyDescent="0.35">
      <c r="A24391">
        <v>336</v>
      </c>
      <c r="B24391" t="s">
        <v>27409</v>
      </c>
      <c r="C24391" s="1">
        <v>41570</v>
      </c>
      <c r="D24391" s="1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M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04</v>
      </c>
    </row>
    <row r="24392" spans="1:24" x14ac:dyDescent="0.35">
      <c r="A24392">
        <v>12490</v>
      </c>
      <c r="B24392" t="s">
        <v>32685</v>
      </c>
      <c r="C24392" s="1">
        <v>41397</v>
      </c>
      <c r="D24392" s="1">
        <v>41401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M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2</v>
      </c>
    </row>
    <row r="24393" spans="1:24" x14ac:dyDescent="0.35">
      <c r="A24393">
        <v>13246</v>
      </c>
      <c r="B24393" t="s">
        <v>16140</v>
      </c>
      <c r="C24393" s="1">
        <v>41162</v>
      </c>
      <c r="D24393" s="1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M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5</v>
      </c>
    </row>
    <row r="24394" spans="1:24" x14ac:dyDescent="0.35">
      <c r="A24394">
        <v>14052</v>
      </c>
      <c r="B24394" t="s">
        <v>32686</v>
      </c>
      <c r="C24394" s="1">
        <v>41632</v>
      </c>
      <c r="D24394" s="1">
        <v>41636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M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2</v>
      </c>
    </row>
    <row r="24395" spans="1:24" x14ac:dyDescent="0.35">
      <c r="A24395">
        <v>21931</v>
      </c>
      <c r="B24395" t="s">
        <v>1346</v>
      </c>
      <c r="C24395" s="1">
        <v>41929</v>
      </c>
      <c r="D24395" s="1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M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4</v>
      </c>
    </row>
    <row r="24396" spans="1:24" x14ac:dyDescent="0.35">
      <c r="A24396">
        <v>22623</v>
      </c>
      <c r="B24396" t="s">
        <v>32688</v>
      </c>
      <c r="C24396" s="1">
        <v>41900</v>
      </c>
      <c r="D24396" s="1">
        <v>41905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M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2</v>
      </c>
    </row>
    <row r="24397" spans="1:24" x14ac:dyDescent="0.35">
      <c r="A24397">
        <v>22969</v>
      </c>
      <c r="B24397" t="s">
        <v>18649</v>
      </c>
      <c r="C24397" s="1">
        <v>41799</v>
      </c>
      <c r="D24397" s="1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M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-3.3660000000000072</v>
      </c>
      <c r="W24397">
        <v>8.6199999999999992</v>
      </c>
      <c r="X24397" t="s">
        <v>104</v>
      </c>
    </row>
    <row r="24398" spans="1:24" x14ac:dyDescent="0.35">
      <c r="A24398">
        <v>24354</v>
      </c>
      <c r="B24398" t="s">
        <v>7333</v>
      </c>
      <c r="C24398" s="1">
        <v>41634</v>
      </c>
      <c r="D24398" s="1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M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</v>
      </c>
      <c r="V24398">
        <v>-29.935200000000009</v>
      </c>
      <c r="W24398">
        <v>8.6199999999999992</v>
      </c>
      <c r="X24398" t="s">
        <v>104</v>
      </c>
    </row>
    <row r="24399" spans="1:24" x14ac:dyDescent="0.35">
      <c r="A24399">
        <v>27529</v>
      </c>
      <c r="B24399" t="s">
        <v>27494</v>
      </c>
      <c r="C24399" s="1">
        <v>40828</v>
      </c>
      <c r="D24399" s="1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M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15</v>
      </c>
    </row>
    <row r="24400" spans="1:24" x14ac:dyDescent="0.35">
      <c r="A24400">
        <v>29294</v>
      </c>
      <c r="B24400" t="s">
        <v>32690</v>
      </c>
      <c r="C24400" s="1">
        <v>40630</v>
      </c>
      <c r="D24400" s="1">
        <v>40635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M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2</v>
      </c>
    </row>
    <row r="24401" spans="1:24" x14ac:dyDescent="0.35">
      <c r="A24401">
        <v>37957</v>
      </c>
      <c r="B24401" t="s">
        <v>10545</v>
      </c>
      <c r="C24401" s="1">
        <v>41129</v>
      </c>
      <c r="D24401" s="1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>
        <v>1841</v>
      </c>
      <c r="M24401" t="s">
        <v>32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8</v>
      </c>
    </row>
    <row r="24402" spans="1:24" x14ac:dyDescent="0.35">
      <c r="A24402">
        <v>42099</v>
      </c>
      <c r="B24402" t="s">
        <v>7088</v>
      </c>
      <c r="C24402" s="1">
        <v>41241</v>
      </c>
      <c r="D24402" s="1">
        <v>41243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M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4</v>
      </c>
    </row>
    <row r="24403" spans="1:24" x14ac:dyDescent="0.35">
      <c r="A24403">
        <v>45655</v>
      </c>
      <c r="B24403" t="s">
        <v>22920</v>
      </c>
      <c r="C24403" s="1">
        <v>41425</v>
      </c>
      <c r="D24403" s="1">
        <v>41429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M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2</v>
      </c>
    </row>
    <row r="24404" spans="1:24" x14ac:dyDescent="0.35">
      <c r="A24404">
        <v>48650</v>
      </c>
      <c r="B24404" t="s">
        <v>32694</v>
      </c>
      <c r="C24404" s="1">
        <v>41802</v>
      </c>
      <c r="D24404" s="1">
        <v>41806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M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2</v>
      </c>
    </row>
    <row r="24405" spans="1:24" x14ac:dyDescent="0.35">
      <c r="A24405">
        <v>1962</v>
      </c>
      <c r="B24405" t="s">
        <v>10726</v>
      </c>
      <c r="C24405" s="1">
        <v>41353</v>
      </c>
      <c r="D24405" s="1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M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39999999999978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2</v>
      </c>
    </row>
    <row r="24406" spans="1:24" x14ac:dyDescent="0.35">
      <c r="A24406">
        <v>4541</v>
      </c>
      <c r="B24406" t="s">
        <v>32696</v>
      </c>
      <c r="C24406" s="1">
        <v>41348</v>
      </c>
      <c r="D24406" s="1">
        <v>41353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M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62</v>
      </c>
    </row>
    <row r="24407" spans="1:24" x14ac:dyDescent="0.35">
      <c r="A24407">
        <v>11459</v>
      </c>
      <c r="B24407" t="s">
        <v>32697</v>
      </c>
      <c r="C24407" s="1">
        <v>41530</v>
      </c>
      <c r="D24407" s="1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M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2</v>
      </c>
    </row>
    <row r="24408" spans="1:24" x14ac:dyDescent="0.35">
      <c r="A24408">
        <v>13616</v>
      </c>
      <c r="B24408" t="s">
        <v>32699</v>
      </c>
      <c r="C24408" s="1">
        <v>41879</v>
      </c>
      <c r="D24408" s="1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M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62</v>
      </c>
    </row>
    <row r="24409" spans="1:24" x14ac:dyDescent="0.35">
      <c r="A24409">
        <v>17201</v>
      </c>
      <c r="B24409" t="s">
        <v>20765</v>
      </c>
      <c r="C24409" s="1">
        <v>41522</v>
      </c>
      <c r="D24409" s="1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M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2</v>
      </c>
    </row>
    <row r="24410" spans="1:24" x14ac:dyDescent="0.35">
      <c r="A24410">
        <v>23805</v>
      </c>
      <c r="B24410" t="s">
        <v>27831</v>
      </c>
      <c r="C24410" s="1">
        <v>41152</v>
      </c>
      <c r="D24410" s="1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M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2</v>
      </c>
    </row>
    <row r="24411" spans="1:24" x14ac:dyDescent="0.35">
      <c r="A24411">
        <v>26385</v>
      </c>
      <c r="B24411" t="s">
        <v>32700</v>
      </c>
      <c r="C24411" s="1">
        <v>41177</v>
      </c>
      <c r="D24411" s="1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M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69999999999</v>
      </c>
      <c r="T24411">
        <v>7</v>
      </c>
      <c r="U24411">
        <v>0.27</v>
      </c>
      <c r="V24411">
        <v>51.275699999999993</v>
      </c>
      <c r="W24411">
        <v>8.61</v>
      </c>
      <c r="X24411" t="s">
        <v>62</v>
      </c>
    </row>
    <row r="24412" spans="1:24" x14ac:dyDescent="0.35">
      <c r="A24412">
        <v>28355</v>
      </c>
      <c r="B24412" t="s">
        <v>32701</v>
      </c>
      <c r="C24412" s="1">
        <v>40700</v>
      </c>
      <c r="D24412" s="1">
        <v>40704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M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7999999999988</v>
      </c>
      <c r="T24412">
        <v>3</v>
      </c>
      <c r="U24412">
        <v>0.1</v>
      </c>
      <c r="V24412">
        <v>13.518000000000001</v>
      </c>
      <c r="W24412">
        <v>8.61</v>
      </c>
      <c r="X24412" t="s">
        <v>104</v>
      </c>
    </row>
    <row r="24413" spans="1:24" x14ac:dyDescent="0.35">
      <c r="A24413">
        <v>29185</v>
      </c>
      <c r="B24413" t="s">
        <v>15077</v>
      </c>
      <c r="C24413" s="1">
        <v>41246</v>
      </c>
      <c r="D24413" s="1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M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2</v>
      </c>
    </row>
    <row r="24414" spans="1:24" x14ac:dyDescent="0.35">
      <c r="A24414">
        <v>31070</v>
      </c>
      <c r="B24414" t="s">
        <v>32702</v>
      </c>
      <c r="C24414" s="1">
        <v>41589</v>
      </c>
      <c r="D24414" s="1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M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62</v>
      </c>
    </row>
    <row r="24415" spans="1:24" x14ac:dyDescent="0.35">
      <c r="A24415">
        <v>43080</v>
      </c>
      <c r="B24415" t="s">
        <v>22419</v>
      </c>
      <c r="C24415" s="1">
        <v>41947</v>
      </c>
      <c r="D24415" s="1">
        <v>41949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M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1</v>
      </c>
      <c r="T24415">
        <v>1</v>
      </c>
      <c r="U24415">
        <v>0.7</v>
      </c>
      <c r="V24415">
        <v>-56.471999999999987</v>
      </c>
      <c r="W24415">
        <v>8.61</v>
      </c>
      <c r="X24415" t="s">
        <v>104</v>
      </c>
    </row>
    <row r="24416" spans="1:24" x14ac:dyDescent="0.35">
      <c r="A24416">
        <v>44431</v>
      </c>
      <c r="B24416" t="s">
        <v>32704</v>
      </c>
      <c r="C24416" s="1">
        <v>41246</v>
      </c>
      <c r="D24416" s="1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M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62</v>
      </c>
    </row>
    <row r="24417" spans="1:24" x14ac:dyDescent="0.35">
      <c r="A24417">
        <v>5684</v>
      </c>
      <c r="B24417" t="s">
        <v>32705</v>
      </c>
      <c r="C24417" s="1">
        <v>41095</v>
      </c>
      <c r="D24417" s="1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M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15</v>
      </c>
    </row>
    <row r="24418" spans="1:24" x14ac:dyDescent="0.35">
      <c r="A24418">
        <v>8373</v>
      </c>
      <c r="B24418" t="s">
        <v>19348</v>
      </c>
      <c r="C24418" s="1">
        <v>41877</v>
      </c>
      <c r="D24418" s="1">
        <v>41883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M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79999999999993</v>
      </c>
      <c r="T24418">
        <v>2</v>
      </c>
      <c r="U24418">
        <v>0</v>
      </c>
      <c r="V24418">
        <v>23.92</v>
      </c>
      <c r="W24418">
        <v>8.6</v>
      </c>
      <c r="X24418" t="s">
        <v>115</v>
      </c>
    </row>
    <row r="24419" spans="1:24" x14ac:dyDescent="0.35">
      <c r="A24419">
        <v>10774</v>
      </c>
      <c r="B24419" t="s">
        <v>32708</v>
      </c>
      <c r="C24419" s="1">
        <v>41215</v>
      </c>
      <c r="D24419" s="1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M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2</v>
      </c>
    </row>
    <row r="24420" spans="1:24" x14ac:dyDescent="0.35">
      <c r="A24420">
        <v>12773</v>
      </c>
      <c r="B24420" t="s">
        <v>4922</v>
      </c>
      <c r="C24420" s="1">
        <v>41963</v>
      </c>
      <c r="D24420" s="1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M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62</v>
      </c>
    </row>
    <row r="24421" spans="1:24" x14ac:dyDescent="0.35">
      <c r="A24421">
        <v>15723</v>
      </c>
      <c r="B24421" t="s">
        <v>32709</v>
      </c>
      <c r="C24421" s="1">
        <v>41081</v>
      </c>
      <c r="D24421" s="1">
        <v>41088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M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62</v>
      </c>
    </row>
    <row r="24422" spans="1:24" x14ac:dyDescent="0.35">
      <c r="A24422">
        <v>19085</v>
      </c>
      <c r="B24422" t="s">
        <v>22136</v>
      </c>
      <c r="C24422" s="1">
        <v>40756</v>
      </c>
      <c r="D24422" s="1">
        <v>40758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M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00000000000013</v>
      </c>
      <c r="T24422">
        <v>2</v>
      </c>
      <c r="U24422">
        <v>0</v>
      </c>
      <c r="V24422">
        <v>14.94</v>
      </c>
      <c r="W24422">
        <v>8.6</v>
      </c>
      <c r="X24422" t="s">
        <v>104</v>
      </c>
    </row>
    <row r="24423" spans="1:24" x14ac:dyDescent="0.35">
      <c r="A24423">
        <v>28686</v>
      </c>
      <c r="B24423" t="s">
        <v>25332</v>
      </c>
      <c r="C24423" s="1">
        <v>40791</v>
      </c>
      <c r="D24423" s="1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M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2</v>
      </c>
    </row>
    <row r="24424" spans="1:24" x14ac:dyDescent="0.35">
      <c r="A24424">
        <v>29067</v>
      </c>
      <c r="B24424" t="s">
        <v>12104</v>
      </c>
      <c r="C24424" s="1">
        <v>41981</v>
      </c>
      <c r="D24424" s="1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M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4</v>
      </c>
    </row>
    <row r="24425" spans="1:24" x14ac:dyDescent="0.35">
      <c r="A24425">
        <v>30497</v>
      </c>
      <c r="B24425" t="s">
        <v>18504</v>
      </c>
      <c r="C24425" s="1">
        <v>40935</v>
      </c>
      <c r="D24425" s="1">
        <v>40937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M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2</v>
      </c>
    </row>
    <row r="24426" spans="1:24" x14ac:dyDescent="0.35">
      <c r="A24426">
        <v>31027</v>
      </c>
      <c r="B24426" t="s">
        <v>32711</v>
      </c>
      <c r="C24426" s="1">
        <v>41480</v>
      </c>
      <c r="D24426" s="1">
        <v>41485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M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62</v>
      </c>
    </row>
    <row r="24427" spans="1:24" x14ac:dyDescent="0.35">
      <c r="A24427">
        <v>33207</v>
      </c>
      <c r="B24427" t="s">
        <v>32712</v>
      </c>
      <c r="C24427" s="1">
        <v>41594</v>
      </c>
      <c r="D24427" s="1">
        <v>41601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>
        <v>90008</v>
      </c>
      <c r="M24427" t="s">
        <v>32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0000000000015</v>
      </c>
      <c r="T24427">
        <v>3</v>
      </c>
      <c r="U24427">
        <v>0</v>
      </c>
      <c r="V24427">
        <v>40.749899999999997</v>
      </c>
      <c r="W24427">
        <v>8.6</v>
      </c>
      <c r="X24427" t="s">
        <v>62</v>
      </c>
    </row>
    <row r="24428" spans="1:24" x14ac:dyDescent="0.35">
      <c r="A24428">
        <v>41384</v>
      </c>
      <c r="B24428" t="s">
        <v>32713</v>
      </c>
      <c r="C24428" s="1">
        <v>41815</v>
      </c>
      <c r="D24428" s="1">
        <v>41819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M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4</v>
      </c>
    </row>
    <row r="24429" spans="1:24" x14ac:dyDescent="0.35">
      <c r="A24429">
        <v>44013</v>
      </c>
      <c r="B24429" t="s">
        <v>32715</v>
      </c>
      <c r="C24429" s="1">
        <v>41093</v>
      </c>
      <c r="D24429" s="1">
        <v>41099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M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57.239999999999988</v>
      </c>
      <c r="W24429">
        <v>8.6</v>
      </c>
      <c r="X24429" t="s">
        <v>62</v>
      </c>
    </row>
    <row r="24430" spans="1:24" x14ac:dyDescent="0.35">
      <c r="A24430">
        <v>46094</v>
      </c>
      <c r="B24430" t="s">
        <v>11183</v>
      </c>
      <c r="C24430" s="1">
        <v>41131</v>
      </c>
      <c r="D24430" s="1">
        <v>41133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M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4</v>
      </c>
    </row>
    <row r="24431" spans="1:24" x14ac:dyDescent="0.35">
      <c r="A24431">
        <v>10242</v>
      </c>
      <c r="B24431" t="s">
        <v>32716</v>
      </c>
      <c r="C24431" s="1">
        <v>40771</v>
      </c>
      <c r="D24431" s="1">
        <v>40774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M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2</v>
      </c>
    </row>
    <row r="24432" spans="1:24" x14ac:dyDescent="0.35">
      <c r="A24432">
        <v>11360</v>
      </c>
      <c r="B24432" t="s">
        <v>22895</v>
      </c>
      <c r="C24432" s="1">
        <v>41045</v>
      </c>
      <c r="D24432" s="1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M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4</v>
      </c>
    </row>
    <row r="24433" spans="1:24" x14ac:dyDescent="0.35">
      <c r="A24433">
        <v>11988</v>
      </c>
      <c r="B24433" t="s">
        <v>10707</v>
      </c>
      <c r="C24433" s="1">
        <v>41330</v>
      </c>
      <c r="D24433" s="1">
        <v>41334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M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2</v>
      </c>
    </row>
    <row r="24434" spans="1:24" x14ac:dyDescent="0.35">
      <c r="A24434">
        <v>13416</v>
      </c>
      <c r="B24434" t="s">
        <v>23219</v>
      </c>
      <c r="C24434" s="1">
        <v>41051</v>
      </c>
      <c r="D24434" s="1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M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4</v>
      </c>
    </row>
    <row r="24435" spans="1:24" x14ac:dyDescent="0.35">
      <c r="A24435">
        <v>15122</v>
      </c>
      <c r="B24435" t="s">
        <v>32719</v>
      </c>
      <c r="C24435" s="1">
        <v>41122</v>
      </c>
      <c r="D24435" s="1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M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2</v>
      </c>
    </row>
    <row r="24436" spans="1:24" x14ac:dyDescent="0.35">
      <c r="A24436">
        <v>16868</v>
      </c>
      <c r="B24436" t="s">
        <v>31636</v>
      </c>
      <c r="C24436" s="1">
        <v>41493</v>
      </c>
      <c r="D24436" s="1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M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5</v>
      </c>
    </row>
    <row r="24437" spans="1:24" x14ac:dyDescent="0.35">
      <c r="A24437">
        <v>17232</v>
      </c>
      <c r="B24437" t="s">
        <v>24660</v>
      </c>
      <c r="C24437" s="1">
        <v>41438</v>
      </c>
      <c r="D24437" s="1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M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2</v>
      </c>
    </row>
    <row r="24438" spans="1:24" x14ac:dyDescent="0.35">
      <c r="A24438">
        <v>23746</v>
      </c>
      <c r="B24438" t="s">
        <v>32720</v>
      </c>
      <c r="C24438" s="1">
        <v>41526</v>
      </c>
      <c r="D24438" s="1">
        <v>41526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M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8</v>
      </c>
    </row>
    <row r="24439" spans="1:24" x14ac:dyDescent="0.35">
      <c r="A24439">
        <v>26152</v>
      </c>
      <c r="B24439" t="s">
        <v>7430</v>
      </c>
      <c r="C24439" s="1">
        <v>41543</v>
      </c>
      <c r="D24439" s="1">
        <v>41547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M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4</v>
      </c>
    </row>
    <row r="24440" spans="1:24" x14ac:dyDescent="0.35">
      <c r="A24440">
        <v>30566</v>
      </c>
      <c r="B24440" t="s">
        <v>28903</v>
      </c>
      <c r="C24440" s="1">
        <v>41603</v>
      </c>
      <c r="D24440" s="1">
        <v>41609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M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</v>
      </c>
      <c r="T24440">
        <v>2</v>
      </c>
      <c r="U24440">
        <v>0.4</v>
      </c>
      <c r="V24440">
        <v>-18.612000000000009</v>
      </c>
      <c r="W24440">
        <v>8.59</v>
      </c>
      <c r="X24440" t="s">
        <v>62</v>
      </c>
    </row>
    <row r="24441" spans="1:24" x14ac:dyDescent="0.35">
      <c r="A24441">
        <v>34162</v>
      </c>
      <c r="B24441" t="s">
        <v>22148</v>
      </c>
      <c r="C24441" s="1">
        <v>41865</v>
      </c>
      <c r="D24441" s="1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>
        <v>94122</v>
      </c>
      <c r="M24441" t="s">
        <v>3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4</v>
      </c>
    </row>
    <row r="24442" spans="1:24" x14ac:dyDescent="0.35">
      <c r="A24442">
        <v>36820</v>
      </c>
      <c r="B24442" t="s">
        <v>32724</v>
      </c>
      <c r="C24442" s="1">
        <v>41431</v>
      </c>
      <c r="D24442" s="1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>
        <v>95051</v>
      </c>
      <c r="M24442" t="s">
        <v>32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4</v>
      </c>
    </row>
    <row r="24443" spans="1:24" x14ac:dyDescent="0.35">
      <c r="A24443">
        <v>39163</v>
      </c>
      <c r="B24443" t="s">
        <v>21400</v>
      </c>
      <c r="C24443" s="1">
        <v>41104</v>
      </c>
      <c r="D24443" s="1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>
        <v>85204</v>
      </c>
      <c r="M24443" t="s">
        <v>32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2</v>
      </c>
    </row>
    <row r="24444" spans="1:24" x14ac:dyDescent="0.35">
      <c r="A24444">
        <v>40763</v>
      </c>
      <c r="B24444" t="s">
        <v>27405</v>
      </c>
      <c r="C24444" s="1">
        <v>41949</v>
      </c>
      <c r="D24444" s="1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>
        <v>10024</v>
      </c>
      <c r="M24444" t="s">
        <v>32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799999999999</v>
      </c>
      <c r="T24444">
        <v>6</v>
      </c>
      <c r="U24444">
        <v>0.2</v>
      </c>
      <c r="V24444">
        <v>55.582200000000007</v>
      </c>
      <c r="W24444">
        <v>8.59</v>
      </c>
      <c r="X24444" t="s">
        <v>62</v>
      </c>
    </row>
    <row r="24445" spans="1:24" x14ac:dyDescent="0.35">
      <c r="A24445">
        <v>40802</v>
      </c>
      <c r="B24445" t="s">
        <v>29893</v>
      </c>
      <c r="C24445" s="1">
        <v>41562</v>
      </c>
      <c r="D24445" s="1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>
        <v>10009</v>
      </c>
      <c r="M24445" t="s">
        <v>32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2</v>
      </c>
    </row>
    <row r="24446" spans="1:24" x14ac:dyDescent="0.35">
      <c r="A24446">
        <v>42089</v>
      </c>
      <c r="B24446" t="s">
        <v>32725</v>
      </c>
      <c r="C24446" s="1">
        <v>40742</v>
      </c>
      <c r="D24446" s="1">
        <v>40747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M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2</v>
      </c>
    </row>
    <row r="24447" spans="1:24" x14ac:dyDescent="0.35">
      <c r="A24447">
        <v>45479</v>
      </c>
      <c r="B24447" t="s">
        <v>32726</v>
      </c>
      <c r="C24447" s="1">
        <v>41992</v>
      </c>
      <c r="D24447" s="1">
        <v>41996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M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2</v>
      </c>
    </row>
    <row r="24448" spans="1:24" x14ac:dyDescent="0.35">
      <c r="A24448">
        <v>48693</v>
      </c>
      <c r="B24448" t="s">
        <v>32727</v>
      </c>
      <c r="C24448" s="1">
        <v>41396</v>
      </c>
      <c r="D24448" s="1">
        <v>41400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M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2</v>
      </c>
    </row>
    <row r="24449" spans="1:24" x14ac:dyDescent="0.35">
      <c r="A24449">
        <v>1681</v>
      </c>
      <c r="B24449" t="s">
        <v>22027</v>
      </c>
      <c r="C24449" s="1">
        <v>41092</v>
      </c>
      <c r="D24449" s="1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M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2</v>
      </c>
    </row>
    <row r="24450" spans="1:24" x14ac:dyDescent="0.35">
      <c r="A24450">
        <v>7246</v>
      </c>
      <c r="B24450" t="s">
        <v>32728</v>
      </c>
      <c r="C24450" s="1">
        <v>40917</v>
      </c>
      <c r="D24450" s="1">
        <v>40921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M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41.220000000000013</v>
      </c>
      <c r="W24450">
        <v>8.58</v>
      </c>
      <c r="X24450" t="s">
        <v>104</v>
      </c>
    </row>
    <row r="24451" spans="1:24" x14ac:dyDescent="0.35">
      <c r="A24451">
        <v>11343</v>
      </c>
      <c r="B24451" t="s">
        <v>32729</v>
      </c>
      <c r="C24451" s="1">
        <v>41884</v>
      </c>
      <c r="D24451" s="1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M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2</v>
      </c>
    </row>
    <row r="24452" spans="1:24" x14ac:dyDescent="0.35">
      <c r="A24452">
        <v>14214</v>
      </c>
      <c r="B24452" t="s">
        <v>25282</v>
      </c>
      <c r="C24452" s="1">
        <v>41173</v>
      </c>
      <c r="D24452" s="1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M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4</v>
      </c>
    </row>
    <row r="24453" spans="1:24" x14ac:dyDescent="0.35">
      <c r="A24453">
        <v>16343</v>
      </c>
      <c r="B24453" t="s">
        <v>26477</v>
      </c>
      <c r="C24453" s="1">
        <v>40695</v>
      </c>
      <c r="D24453" s="1">
        <v>40700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M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599999999999987</v>
      </c>
      <c r="T24453">
        <v>2</v>
      </c>
      <c r="U24453">
        <v>0</v>
      </c>
      <c r="V24453">
        <v>25.92</v>
      </c>
      <c r="W24453">
        <v>8.58</v>
      </c>
      <c r="X24453" t="s">
        <v>104</v>
      </c>
    </row>
    <row r="24454" spans="1:24" x14ac:dyDescent="0.35">
      <c r="A24454">
        <v>16993</v>
      </c>
      <c r="B24454" t="s">
        <v>32730</v>
      </c>
      <c r="C24454" s="1">
        <v>40748</v>
      </c>
      <c r="D24454" s="1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M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599999999999987</v>
      </c>
      <c r="T24454">
        <v>5</v>
      </c>
      <c r="U24454">
        <v>0.5</v>
      </c>
      <c r="V24454">
        <v>-33.299999999999997</v>
      </c>
      <c r="W24454">
        <v>8.58</v>
      </c>
      <c r="X24454" t="s">
        <v>104</v>
      </c>
    </row>
    <row r="24455" spans="1:24" x14ac:dyDescent="0.35">
      <c r="A24455">
        <v>21889</v>
      </c>
      <c r="B24455" t="s">
        <v>15803</v>
      </c>
      <c r="C24455" s="1">
        <v>41180</v>
      </c>
      <c r="D24455" s="1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M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4</v>
      </c>
    </row>
    <row r="24456" spans="1:24" x14ac:dyDescent="0.35">
      <c r="A24456">
        <v>33901</v>
      </c>
      <c r="B24456" t="s">
        <v>3410</v>
      </c>
      <c r="C24456" s="1">
        <v>41430</v>
      </c>
      <c r="D24456" s="1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>
        <v>10035</v>
      </c>
      <c r="M24456" t="s">
        <v>32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4</v>
      </c>
    </row>
    <row r="24457" spans="1:24" x14ac:dyDescent="0.35">
      <c r="A24457">
        <v>36182</v>
      </c>
      <c r="B24457" t="s">
        <v>32735</v>
      </c>
      <c r="C24457" s="1">
        <v>40893</v>
      </c>
      <c r="D24457" s="1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>
        <v>48227</v>
      </c>
      <c r="M24457" t="s">
        <v>32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2</v>
      </c>
    </row>
    <row r="24458" spans="1:24" x14ac:dyDescent="0.35">
      <c r="A24458">
        <v>36373</v>
      </c>
      <c r="B24458" t="s">
        <v>7312</v>
      </c>
      <c r="C24458" s="1">
        <v>40653</v>
      </c>
      <c r="D24458" s="1">
        <v>40655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>
        <v>77070</v>
      </c>
      <c r="M24458" t="s">
        <v>32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04</v>
      </c>
    </row>
    <row r="24459" spans="1:24" x14ac:dyDescent="0.35">
      <c r="A24459">
        <v>47471</v>
      </c>
      <c r="B24459" t="s">
        <v>24394</v>
      </c>
      <c r="C24459" s="1">
        <v>41700</v>
      </c>
      <c r="D24459" s="1">
        <v>41703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M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04</v>
      </c>
    </row>
    <row r="24460" spans="1:24" x14ac:dyDescent="0.35">
      <c r="A24460">
        <v>6512</v>
      </c>
      <c r="B24460" t="s">
        <v>25415</v>
      </c>
      <c r="C24460" s="1">
        <v>41766</v>
      </c>
      <c r="D24460" s="1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M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2</v>
      </c>
    </row>
    <row r="24461" spans="1:24" x14ac:dyDescent="0.35">
      <c r="A24461">
        <v>9837</v>
      </c>
      <c r="B24461" t="s">
        <v>25073</v>
      </c>
      <c r="C24461" s="1">
        <v>41708</v>
      </c>
      <c r="D24461" s="1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M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38</v>
      </c>
    </row>
    <row r="24462" spans="1:24" x14ac:dyDescent="0.35">
      <c r="A24462">
        <v>2490</v>
      </c>
      <c r="B24462" t="s">
        <v>6690</v>
      </c>
      <c r="C24462" s="1">
        <v>40800</v>
      </c>
      <c r="D24462" s="1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M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8</v>
      </c>
    </row>
    <row r="24463" spans="1:24" x14ac:dyDescent="0.35">
      <c r="A24463">
        <v>13294</v>
      </c>
      <c r="B24463" t="s">
        <v>20528</v>
      </c>
      <c r="C24463" s="1">
        <v>40899</v>
      </c>
      <c r="D24463" s="1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M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4</v>
      </c>
    </row>
    <row r="24464" spans="1:24" x14ac:dyDescent="0.35">
      <c r="A24464">
        <v>14272</v>
      </c>
      <c r="B24464" t="s">
        <v>32742</v>
      </c>
      <c r="C24464" s="1">
        <v>41064</v>
      </c>
      <c r="D24464" s="1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M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2</v>
      </c>
    </row>
    <row r="24465" spans="1:24" x14ac:dyDescent="0.35">
      <c r="A24465">
        <v>17205</v>
      </c>
      <c r="B24465" t="s">
        <v>8596</v>
      </c>
      <c r="C24465" s="1">
        <v>41448</v>
      </c>
      <c r="D24465" s="1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M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2</v>
      </c>
    </row>
    <row r="24466" spans="1:24" x14ac:dyDescent="0.35">
      <c r="A24466">
        <v>23176</v>
      </c>
      <c r="B24466" t="s">
        <v>5219</v>
      </c>
      <c r="C24466" s="1">
        <v>41674</v>
      </c>
      <c r="D24466" s="1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M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2</v>
      </c>
    </row>
    <row r="24467" spans="1:24" x14ac:dyDescent="0.35">
      <c r="A24467">
        <v>23498</v>
      </c>
      <c r="B24467" t="s">
        <v>29481</v>
      </c>
      <c r="C24467" s="1">
        <v>41478</v>
      </c>
      <c r="D24467" s="1">
        <v>41480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M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4</v>
      </c>
    </row>
    <row r="24468" spans="1:24" x14ac:dyDescent="0.35">
      <c r="A24468">
        <v>24767</v>
      </c>
      <c r="B24468" t="s">
        <v>32743</v>
      </c>
      <c r="C24468" s="1">
        <v>41577</v>
      </c>
      <c r="D24468" s="1">
        <v>41581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M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2</v>
      </c>
    </row>
    <row r="24469" spans="1:24" x14ac:dyDescent="0.35">
      <c r="A24469">
        <v>27703</v>
      </c>
      <c r="B24469" t="s">
        <v>32745</v>
      </c>
      <c r="C24469" s="1">
        <v>41816</v>
      </c>
      <c r="D24469" s="1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M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2</v>
      </c>
    </row>
    <row r="24470" spans="1:24" x14ac:dyDescent="0.35">
      <c r="A24470">
        <v>28322</v>
      </c>
      <c r="B24470" t="s">
        <v>32747</v>
      </c>
      <c r="C24470" s="1">
        <v>40795</v>
      </c>
      <c r="D24470" s="1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M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2</v>
      </c>
    </row>
    <row r="24471" spans="1:24" x14ac:dyDescent="0.35">
      <c r="A24471">
        <v>30050</v>
      </c>
      <c r="B24471" t="s">
        <v>13692</v>
      </c>
      <c r="C24471" s="1">
        <v>41549</v>
      </c>
      <c r="D24471" s="1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M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62</v>
      </c>
    </row>
    <row r="24472" spans="1:24" x14ac:dyDescent="0.35">
      <c r="A24472">
        <v>34096</v>
      </c>
      <c r="B24472" t="s">
        <v>32748</v>
      </c>
      <c r="C24472" s="1">
        <v>41933</v>
      </c>
      <c r="D24472" s="1">
        <v>41940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>
        <v>72209</v>
      </c>
      <c r="M24472" t="s">
        <v>32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2</v>
      </c>
    </row>
    <row r="24473" spans="1:24" x14ac:dyDescent="0.35">
      <c r="A24473">
        <v>46639</v>
      </c>
      <c r="B24473" t="s">
        <v>32749</v>
      </c>
      <c r="C24473" s="1">
        <v>41635</v>
      </c>
      <c r="D24473" s="1">
        <v>41639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M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4</v>
      </c>
    </row>
    <row r="24474" spans="1:24" x14ac:dyDescent="0.35">
      <c r="A24474">
        <v>47580</v>
      </c>
      <c r="B24474" t="s">
        <v>28918</v>
      </c>
      <c r="C24474" s="1">
        <v>41299</v>
      </c>
      <c r="D24474" s="1">
        <v>41300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M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2</v>
      </c>
    </row>
    <row r="24475" spans="1:24" x14ac:dyDescent="0.35">
      <c r="A24475">
        <v>50329</v>
      </c>
      <c r="B24475" t="s">
        <v>26130</v>
      </c>
      <c r="C24475" s="1">
        <v>41524</v>
      </c>
      <c r="D24475" s="1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M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38</v>
      </c>
    </row>
    <row r="24476" spans="1:24" x14ac:dyDescent="0.35">
      <c r="A24476">
        <v>50399</v>
      </c>
      <c r="B24476" t="s">
        <v>17801</v>
      </c>
      <c r="C24476" s="1">
        <v>41953</v>
      </c>
      <c r="D24476" s="1">
        <v>41959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M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2</v>
      </c>
    </row>
    <row r="24477" spans="1:24" x14ac:dyDescent="0.35">
      <c r="A24477">
        <v>9177</v>
      </c>
      <c r="B24477" t="s">
        <v>32750</v>
      </c>
      <c r="C24477" s="1">
        <v>41633</v>
      </c>
      <c r="D24477" s="1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M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2</v>
      </c>
    </row>
    <row r="24478" spans="1:24" x14ac:dyDescent="0.35">
      <c r="A24478">
        <v>4629</v>
      </c>
      <c r="B24478" t="s">
        <v>28096</v>
      </c>
      <c r="C24478" s="1">
        <v>41377</v>
      </c>
      <c r="D24478" s="1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M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2</v>
      </c>
    </row>
    <row r="24479" spans="1:24" x14ac:dyDescent="0.35">
      <c r="A24479">
        <v>11922</v>
      </c>
      <c r="B24479" t="s">
        <v>32751</v>
      </c>
      <c r="C24479" s="1">
        <v>41795</v>
      </c>
      <c r="D24479" s="1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M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9</v>
      </c>
      <c r="T24479">
        <v>3</v>
      </c>
      <c r="U24479">
        <v>0</v>
      </c>
      <c r="V24479">
        <v>73.350000000000009</v>
      </c>
      <c r="W24479">
        <v>8.56</v>
      </c>
      <c r="X24479" t="s">
        <v>62</v>
      </c>
    </row>
    <row r="24480" spans="1:24" x14ac:dyDescent="0.35">
      <c r="A24480">
        <v>12278</v>
      </c>
      <c r="B24480" t="s">
        <v>21818</v>
      </c>
      <c r="C24480" s="1">
        <v>41240</v>
      </c>
      <c r="D24480" s="1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M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</v>
      </c>
      <c r="T24480">
        <v>4</v>
      </c>
      <c r="U24480">
        <v>0.1</v>
      </c>
      <c r="V24480">
        <v>40.967999999999989</v>
      </c>
      <c r="W24480">
        <v>8.56</v>
      </c>
      <c r="X24480" t="s">
        <v>115</v>
      </c>
    </row>
    <row r="24481" spans="1:24" x14ac:dyDescent="0.35">
      <c r="A24481">
        <v>13796</v>
      </c>
      <c r="B24481" t="s">
        <v>32752</v>
      </c>
      <c r="C24481" s="1">
        <v>40758</v>
      </c>
      <c r="D24481" s="1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M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49999999999989</v>
      </c>
      <c r="T24481">
        <v>5</v>
      </c>
      <c r="U24481">
        <v>0</v>
      </c>
      <c r="V24481">
        <v>1.95</v>
      </c>
      <c r="W24481">
        <v>8.56</v>
      </c>
      <c r="X24481" t="s">
        <v>104</v>
      </c>
    </row>
    <row r="24482" spans="1:24" x14ac:dyDescent="0.35">
      <c r="A24482">
        <v>15898</v>
      </c>
      <c r="B24482" t="s">
        <v>687</v>
      </c>
      <c r="C24482" s="1">
        <v>41181</v>
      </c>
      <c r="D24482" s="1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M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8</v>
      </c>
    </row>
    <row r="24483" spans="1:24" x14ac:dyDescent="0.35">
      <c r="A24483">
        <v>16569</v>
      </c>
      <c r="B24483" t="s">
        <v>20136</v>
      </c>
      <c r="C24483" s="1">
        <v>41246</v>
      </c>
      <c r="D24483" s="1">
        <v>41249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M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2</v>
      </c>
    </row>
    <row r="24484" spans="1:24" x14ac:dyDescent="0.35">
      <c r="A24484">
        <v>24868</v>
      </c>
      <c r="B24484" t="s">
        <v>16650</v>
      </c>
      <c r="C24484" s="1">
        <v>41941</v>
      </c>
      <c r="D24484" s="1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M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2</v>
      </c>
    </row>
    <row r="24485" spans="1:24" x14ac:dyDescent="0.35">
      <c r="A24485">
        <v>29653</v>
      </c>
      <c r="B24485" t="s">
        <v>32753</v>
      </c>
      <c r="C24485" s="1">
        <v>41815</v>
      </c>
      <c r="D24485" s="1">
        <v>41819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M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2</v>
      </c>
    </row>
    <row r="24486" spans="1:24" x14ac:dyDescent="0.35">
      <c r="A24486">
        <v>30152</v>
      </c>
      <c r="B24486" t="s">
        <v>32754</v>
      </c>
      <c r="C24486" s="1">
        <v>41711</v>
      </c>
      <c r="D24486" s="1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M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4</v>
      </c>
    </row>
    <row r="24487" spans="1:24" x14ac:dyDescent="0.35">
      <c r="A24487">
        <v>31490</v>
      </c>
      <c r="B24487" t="s">
        <v>2221</v>
      </c>
      <c r="C24487" s="1">
        <v>41194</v>
      </c>
      <c r="D24487" s="1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>
        <v>10035</v>
      </c>
      <c r="M24487" t="s">
        <v>32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38</v>
      </c>
    </row>
    <row r="24488" spans="1:24" x14ac:dyDescent="0.35">
      <c r="A24488">
        <v>34685</v>
      </c>
      <c r="B24488" t="s">
        <v>12336</v>
      </c>
      <c r="C24488" s="1">
        <v>41920</v>
      </c>
      <c r="D24488" s="1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>
        <v>28205</v>
      </c>
      <c r="M24488" t="s">
        <v>32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08</v>
      </c>
      <c r="T24488">
        <v>6</v>
      </c>
      <c r="U24488">
        <v>0.7</v>
      </c>
      <c r="V24488">
        <v>-33.636000000000003</v>
      </c>
      <c r="W24488">
        <v>8.56</v>
      </c>
      <c r="X24488" t="s">
        <v>104</v>
      </c>
    </row>
    <row r="24489" spans="1:24" x14ac:dyDescent="0.35">
      <c r="A24489">
        <v>36241</v>
      </c>
      <c r="B24489" t="s">
        <v>32758</v>
      </c>
      <c r="C24489" s="1">
        <v>41523</v>
      </c>
      <c r="D24489" s="1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>
        <v>90278</v>
      </c>
      <c r="M24489" t="s">
        <v>32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46.118399999999987</v>
      </c>
      <c r="W24489">
        <v>8.56</v>
      </c>
      <c r="X24489" t="s">
        <v>38</v>
      </c>
    </row>
    <row r="24490" spans="1:24" x14ac:dyDescent="0.35">
      <c r="A24490">
        <v>40755</v>
      </c>
      <c r="B24490" t="s">
        <v>32759</v>
      </c>
      <c r="C24490" s="1">
        <v>40825</v>
      </c>
      <c r="D24490" s="1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>
        <v>94122</v>
      </c>
      <c r="M24490" t="s">
        <v>3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</v>
      </c>
      <c r="T24490">
        <v>3</v>
      </c>
      <c r="U24490">
        <v>0</v>
      </c>
      <c r="V24490">
        <v>41.933999999999983</v>
      </c>
      <c r="W24490">
        <v>8.56</v>
      </c>
      <c r="X24490" t="s">
        <v>62</v>
      </c>
    </row>
    <row r="24491" spans="1:24" x14ac:dyDescent="0.35">
      <c r="A24491">
        <v>41411</v>
      </c>
      <c r="B24491" t="s">
        <v>20750</v>
      </c>
      <c r="C24491" s="1">
        <v>40714</v>
      </c>
      <c r="D24491" s="1">
        <v>40717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M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62</v>
      </c>
    </row>
    <row r="24492" spans="1:24" x14ac:dyDescent="0.35">
      <c r="A24492">
        <v>42509</v>
      </c>
      <c r="B24492" t="s">
        <v>32760</v>
      </c>
      <c r="C24492" s="1">
        <v>41857</v>
      </c>
      <c r="D24492" s="1">
        <v>41859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M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62</v>
      </c>
    </row>
    <row r="24493" spans="1:24" x14ac:dyDescent="0.35">
      <c r="A24493">
        <v>43968</v>
      </c>
      <c r="B24493" t="s">
        <v>32761</v>
      </c>
      <c r="C24493" s="1">
        <v>41974</v>
      </c>
      <c r="D24493" s="1">
        <v>41979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M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2</v>
      </c>
    </row>
    <row r="24494" spans="1:24" x14ac:dyDescent="0.35">
      <c r="A24494">
        <v>47476</v>
      </c>
      <c r="B24494" t="s">
        <v>32762</v>
      </c>
      <c r="C24494" s="1">
        <v>40653</v>
      </c>
      <c r="D24494" s="1">
        <v>40658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M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62</v>
      </c>
    </row>
    <row r="24495" spans="1:24" x14ac:dyDescent="0.35">
      <c r="A24495">
        <v>49600</v>
      </c>
      <c r="B24495" t="s">
        <v>32763</v>
      </c>
      <c r="C24495" s="1">
        <v>40654</v>
      </c>
      <c r="D24495" s="1">
        <v>40661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M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2</v>
      </c>
    </row>
    <row r="24496" spans="1:24" x14ac:dyDescent="0.35">
      <c r="A24496">
        <v>50419</v>
      </c>
      <c r="B24496" t="s">
        <v>30361</v>
      </c>
      <c r="C24496" s="1">
        <v>41457</v>
      </c>
      <c r="D24496" s="1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M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2</v>
      </c>
    </row>
    <row r="24497" spans="1:24" x14ac:dyDescent="0.35">
      <c r="A24497">
        <v>51084</v>
      </c>
      <c r="B24497" t="s">
        <v>32765</v>
      </c>
      <c r="C24497" s="1">
        <v>41816</v>
      </c>
      <c r="D24497" s="1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M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59999999999991</v>
      </c>
      <c r="T24497">
        <v>4</v>
      </c>
      <c r="U24497">
        <v>0</v>
      </c>
      <c r="V24497">
        <v>11.88</v>
      </c>
      <c r="W24497">
        <v>8.56</v>
      </c>
      <c r="X24497" t="s">
        <v>104</v>
      </c>
    </row>
    <row r="24498" spans="1:24" x14ac:dyDescent="0.35">
      <c r="A24498">
        <v>3944</v>
      </c>
      <c r="B24498" t="s">
        <v>21696</v>
      </c>
      <c r="C24498" s="1">
        <v>41002</v>
      </c>
      <c r="D24498" s="1">
        <v>41008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M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2</v>
      </c>
    </row>
    <row r="24499" spans="1:24" x14ac:dyDescent="0.35">
      <c r="A24499">
        <v>9724</v>
      </c>
      <c r="B24499" t="s">
        <v>14933</v>
      </c>
      <c r="C24499" s="1">
        <v>40684</v>
      </c>
      <c r="D24499" s="1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M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6000000000003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2</v>
      </c>
    </row>
    <row r="24500" spans="1:24" x14ac:dyDescent="0.35">
      <c r="A24500">
        <v>11234</v>
      </c>
      <c r="B24500" t="s">
        <v>32766</v>
      </c>
      <c r="C24500" s="1">
        <v>41963</v>
      </c>
      <c r="D24500" s="1">
        <v>41970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M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2</v>
      </c>
    </row>
    <row r="24501" spans="1:24" x14ac:dyDescent="0.35">
      <c r="A24501">
        <v>11547</v>
      </c>
      <c r="B24501" t="s">
        <v>32767</v>
      </c>
      <c r="C24501" s="1">
        <v>41899</v>
      </c>
      <c r="D24501" s="1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M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2</v>
      </c>
    </row>
    <row r="24502" spans="1:24" x14ac:dyDescent="0.35">
      <c r="A24502">
        <v>12736</v>
      </c>
      <c r="B24502" t="s">
        <v>32768</v>
      </c>
      <c r="C24502" s="1">
        <v>41803</v>
      </c>
      <c r="D24502" s="1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M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2</v>
      </c>
    </row>
    <row r="24503" spans="1:24" x14ac:dyDescent="0.35">
      <c r="A24503">
        <v>16261</v>
      </c>
      <c r="B24503" t="s">
        <v>11517</v>
      </c>
      <c r="C24503" s="1">
        <v>41702</v>
      </c>
      <c r="D24503" s="1">
        <v>41707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M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62</v>
      </c>
    </row>
    <row r="24504" spans="1:24" x14ac:dyDescent="0.35">
      <c r="A24504">
        <v>26263</v>
      </c>
      <c r="B24504" t="s">
        <v>32769</v>
      </c>
      <c r="C24504" s="1">
        <v>41171</v>
      </c>
      <c r="D24504" s="1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M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15</v>
      </c>
    </row>
    <row r="24505" spans="1:24" x14ac:dyDescent="0.35">
      <c r="A24505">
        <v>29928</v>
      </c>
      <c r="B24505" t="s">
        <v>32770</v>
      </c>
      <c r="C24505" s="1">
        <v>41806</v>
      </c>
      <c r="D24505" s="1">
        <v>41809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M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4</v>
      </c>
    </row>
    <row r="24506" spans="1:24" x14ac:dyDescent="0.35">
      <c r="A24506">
        <v>34357</v>
      </c>
      <c r="B24506" t="s">
        <v>32771</v>
      </c>
      <c r="C24506" s="1">
        <v>41586</v>
      </c>
      <c r="D24506" s="1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>
        <v>43055</v>
      </c>
      <c r="M24506" t="s">
        <v>32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62</v>
      </c>
    </row>
    <row r="24507" spans="1:24" x14ac:dyDescent="0.35">
      <c r="A24507">
        <v>45664</v>
      </c>
      <c r="B24507" t="s">
        <v>23256</v>
      </c>
      <c r="C24507" s="1">
        <v>41226</v>
      </c>
      <c r="D24507" s="1">
        <v>41230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M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4</v>
      </c>
    </row>
    <row r="24508" spans="1:24" x14ac:dyDescent="0.35">
      <c r="A24508">
        <v>48511</v>
      </c>
      <c r="B24508" t="s">
        <v>32772</v>
      </c>
      <c r="C24508" s="1">
        <v>41860</v>
      </c>
      <c r="D24508" s="1">
        <v>41864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M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2</v>
      </c>
    </row>
    <row r="24509" spans="1:24" x14ac:dyDescent="0.35">
      <c r="A24509">
        <v>378</v>
      </c>
      <c r="B24509" t="s">
        <v>32773</v>
      </c>
      <c r="C24509" s="1">
        <v>41241</v>
      </c>
      <c r="D24509" s="1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M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2</v>
      </c>
    </row>
    <row r="24510" spans="1:24" x14ac:dyDescent="0.35">
      <c r="A24510">
        <v>794</v>
      </c>
      <c r="B24510" t="s">
        <v>32774</v>
      </c>
      <c r="C24510" s="1">
        <v>41156</v>
      </c>
      <c r="D24510" s="1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M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38</v>
      </c>
    </row>
    <row r="24511" spans="1:24" x14ac:dyDescent="0.35">
      <c r="A24511">
        <v>8800</v>
      </c>
      <c r="B24511" t="s">
        <v>32775</v>
      </c>
      <c r="C24511" s="1">
        <v>41193</v>
      </c>
      <c r="D24511" s="1">
        <v>41200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M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15</v>
      </c>
    </row>
    <row r="24512" spans="1:24" x14ac:dyDescent="0.35">
      <c r="A24512">
        <v>14693</v>
      </c>
      <c r="B24512" t="s">
        <v>32776</v>
      </c>
      <c r="C24512" s="1">
        <v>41816</v>
      </c>
      <c r="D24512" s="1">
        <v>41818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M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8</v>
      </c>
    </row>
    <row r="24513" spans="1:24" x14ac:dyDescent="0.35">
      <c r="A24513">
        <v>21687</v>
      </c>
      <c r="B24513" t="s">
        <v>25384</v>
      </c>
      <c r="C24513" s="1">
        <v>41317</v>
      </c>
      <c r="D24513" s="1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M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2</v>
      </c>
    </row>
    <row r="24514" spans="1:24" x14ac:dyDescent="0.35">
      <c r="A24514">
        <v>28071</v>
      </c>
      <c r="B24514" t="s">
        <v>32781</v>
      </c>
      <c r="C24514" s="1">
        <v>41975</v>
      </c>
      <c r="D24514" s="1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M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04</v>
      </c>
    </row>
    <row r="24515" spans="1:24" x14ac:dyDescent="0.35">
      <c r="A24515">
        <v>39758</v>
      </c>
      <c r="B24515" t="s">
        <v>32782</v>
      </c>
      <c r="C24515" s="1">
        <v>40785</v>
      </c>
      <c r="D24515" s="1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>
        <v>6010</v>
      </c>
      <c r="M24515" t="s">
        <v>32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62</v>
      </c>
    </row>
    <row r="24516" spans="1:24" x14ac:dyDescent="0.35">
      <c r="A24516">
        <v>40226</v>
      </c>
      <c r="B24516" t="s">
        <v>20719</v>
      </c>
      <c r="C24516" s="1">
        <v>41012</v>
      </c>
      <c r="D24516" s="1">
        <v>41016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>
        <v>77340</v>
      </c>
      <c r="M24516" t="s">
        <v>32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200000000001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62</v>
      </c>
    </row>
    <row r="24517" spans="1:24" x14ac:dyDescent="0.35">
      <c r="A24517">
        <v>44908</v>
      </c>
      <c r="B24517" t="s">
        <v>30262</v>
      </c>
      <c r="C24517" s="1">
        <v>41624</v>
      </c>
      <c r="D24517" s="1">
        <v>41628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M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2</v>
      </c>
    </row>
    <row r="24518" spans="1:24" x14ac:dyDescent="0.35">
      <c r="A24518">
        <v>4566</v>
      </c>
      <c r="B24518" t="s">
        <v>18039</v>
      </c>
      <c r="C24518" s="1">
        <v>41960</v>
      </c>
      <c r="D24518" s="1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M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2</v>
      </c>
    </row>
    <row r="24519" spans="1:24" x14ac:dyDescent="0.35">
      <c r="A24519">
        <v>4145</v>
      </c>
      <c r="B24519" t="s">
        <v>32783</v>
      </c>
      <c r="C24519" s="1">
        <v>41610</v>
      </c>
      <c r="D24519" s="1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M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2</v>
      </c>
    </row>
    <row r="24520" spans="1:24" x14ac:dyDescent="0.35">
      <c r="A24520">
        <v>14573</v>
      </c>
      <c r="B24520" t="s">
        <v>32785</v>
      </c>
      <c r="C24520" s="1">
        <v>41597</v>
      </c>
      <c r="D24520" s="1">
        <v>41603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M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2</v>
      </c>
    </row>
    <row r="24521" spans="1:24" x14ac:dyDescent="0.35">
      <c r="A24521">
        <v>16167</v>
      </c>
      <c r="B24521" t="s">
        <v>17492</v>
      </c>
      <c r="C24521" s="1">
        <v>41982</v>
      </c>
      <c r="D24521" s="1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M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2</v>
      </c>
    </row>
    <row r="24522" spans="1:24" x14ac:dyDescent="0.35">
      <c r="A24522">
        <v>16546</v>
      </c>
      <c r="B24522" t="s">
        <v>32786</v>
      </c>
      <c r="C24522" s="1">
        <v>41038</v>
      </c>
      <c r="D24522" s="1">
        <v>41042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M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099999999999</v>
      </c>
      <c r="T24522">
        <v>3</v>
      </c>
      <c r="U24522">
        <v>0.1</v>
      </c>
      <c r="V24522">
        <v>24.561</v>
      </c>
      <c r="W24522">
        <v>8.5299999999999994</v>
      </c>
      <c r="X24522" t="s">
        <v>104</v>
      </c>
    </row>
    <row r="24523" spans="1:24" x14ac:dyDescent="0.35">
      <c r="A24523">
        <v>17691</v>
      </c>
      <c r="B24523" t="s">
        <v>9834</v>
      </c>
      <c r="C24523" s="1">
        <v>41611</v>
      </c>
      <c r="D24523" s="1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M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2</v>
      </c>
    </row>
    <row r="24524" spans="1:24" x14ac:dyDescent="0.35">
      <c r="A24524">
        <v>19582</v>
      </c>
      <c r="B24524" t="s">
        <v>13282</v>
      </c>
      <c r="C24524" s="1">
        <v>40589</v>
      </c>
      <c r="D24524" s="1">
        <v>40595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M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2</v>
      </c>
    </row>
    <row r="24525" spans="1:24" x14ac:dyDescent="0.35">
      <c r="A24525">
        <v>21905</v>
      </c>
      <c r="B24525" t="s">
        <v>29043</v>
      </c>
      <c r="C24525" s="1">
        <v>41800</v>
      </c>
      <c r="D24525" s="1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M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39999999999992</v>
      </c>
      <c r="T24525">
        <v>4</v>
      </c>
      <c r="U24525">
        <v>0</v>
      </c>
      <c r="V24525">
        <v>47.52</v>
      </c>
      <c r="W24525">
        <v>8.5299999999999994</v>
      </c>
      <c r="X24525" t="s">
        <v>62</v>
      </c>
    </row>
    <row r="24526" spans="1:24" x14ac:dyDescent="0.35">
      <c r="A24526">
        <v>22318</v>
      </c>
      <c r="B24526" t="s">
        <v>32788</v>
      </c>
      <c r="C24526" s="1">
        <v>41030</v>
      </c>
      <c r="D24526" s="1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M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8</v>
      </c>
    </row>
    <row r="24527" spans="1:24" x14ac:dyDescent="0.35">
      <c r="A24527">
        <v>23044</v>
      </c>
      <c r="B24527" t="s">
        <v>11553</v>
      </c>
      <c r="C24527" s="1">
        <v>41955</v>
      </c>
      <c r="D24527" s="1">
        <v>41959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M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4</v>
      </c>
    </row>
    <row r="24528" spans="1:24" x14ac:dyDescent="0.35">
      <c r="A24528">
        <v>23843</v>
      </c>
      <c r="B24528" t="s">
        <v>3243</v>
      </c>
      <c r="C24528" s="1">
        <v>41664</v>
      </c>
      <c r="D24528" s="1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M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2</v>
      </c>
    </row>
    <row r="24529" spans="1:24" x14ac:dyDescent="0.35">
      <c r="A24529">
        <v>27062</v>
      </c>
      <c r="B24529" t="s">
        <v>32791</v>
      </c>
      <c r="C24529" s="1">
        <v>41501</v>
      </c>
      <c r="D24529" s="1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M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2</v>
      </c>
    </row>
    <row r="24530" spans="1:24" x14ac:dyDescent="0.35">
      <c r="A24530">
        <v>32328</v>
      </c>
      <c r="B24530" t="s">
        <v>19632</v>
      </c>
      <c r="C24530" s="1">
        <v>40735</v>
      </c>
      <c r="D24530" s="1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>
        <v>7601</v>
      </c>
      <c r="M24530" t="s">
        <v>32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2</v>
      </c>
    </row>
    <row r="24531" spans="1:24" x14ac:dyDescent="0.35">
      <c r="A24531">
        <v>33788</v>
      </c>
      <c r="B24531" t="s">
        <v>32792</v>
      </c>
      <c r="C24531" s="1">
        <v>40890</v>
      </c>
      <c r="D24531" s="1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>
        <v>90049</v>
      </c>
      <c r="M24531" t="s">
        <v>32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04</v>
      </c>
    </row>
    <row r="24532" spans="1:24" x14ac:dyDescent="0.35">
      <c r="A24532">
        <v>35422</v>
      </c>
      <c r="B24532" t="s">
        <v>32795</v>
      </c>
      <c r="C24532" s="1">
        <v>41848</v>
      </c>
      <c r="D24532" s="1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>
        <v>32216</v>
      </c>
      <c r="M24532" t="s">
        <v>32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04</v>
      </c>
    </row>
    <row r="24533" spans="1:24" x14ac:dyDescent="0.35">
      <c r="A24533">
        <v>42738</v>
      </c>
      <c r="B24533" t="s">
        <v>32796</v>
      </c>
      <c r="C24533" s="1">
        <v>41586</v>
      </c>
      <c r="D24533" s="1">
        <v>41592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M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2</v>
      </c>
    </row>
    <row r="24534" spans="1:24" x14ac:dyDescent="0.35">
      <c r="A24534">
        <v>43264</v>
      </c>
      <c r="B24534" t="s">
        <v>23712</v>
      </c>
      <c r="C24534" s="1">
        <v>41772</v>
      </c>
      <c r="D24534" s="1">
        <v>41774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M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4</v>
      </c>
    </row>
    <row r="24535" spans="1:24" x14ac:dyDescent="0.35">
      <c r="A24535">
        <v>50418</v>
      </c>
      <c r="B24535" t="s">
        <v>30361</v>
      </c>
      <c r="C24535" s="1">
        <v>41457</v>
      </c>
      <c r="D24535" s="1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M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4</v>
      </c>
      <c r="T24535">
        <v>4</v>
      </c>
      <c r="U24535">
        <v>0</v>
      </c>
      <c r="V24535">
        <v>45.599999999999987</v>
      </c>
      <c r="W24535">
        <v>8.5299999999999994</v>
      </c>
      <c r="X24535" t="s">
        <v>62</v>
      </c>
    </row>
    <row r="24536" spans="1:24" x14ac:dyDescent="0.35">
      <c r="A24536">
        <v>2850</v>
      </c>
      <c r="B24536" t="s">
        <v>32798</v>
      </c>
      <c r="C24536" s="1">
        <v>41631</v>
      </c>
      <c r="D24536" s="1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M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599999999999</v>
      </c>
      <c r="T24536">
        <v>7</v>
      </c>
      <c r="U24536">
        <v>0.2</v>
      </c>
      <c r="V24536">
        <v>-21.644000000000009</v>
      </c>
      <c r="W24536">
        <v>8.5259999999999998</v>
      </c>
      <c r="X24536" t="s">
        <v>62</v>
      </c>
    </row>
    <row r="24537" spans="1:24" x14ac:dyDescent="0.35">
      <c r="A24537">
        <v>866</v>
      </c>
      <c r="B24537" t="s">
        <v>20918</v>
      </c>
      <c r="C24537" s="1">
        <v>40676</v>
      </c>
      <c r="D24537" s="1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M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2</v>
      </c>
    </row>
    <row r="24538" spans="1:24" x14ac:dyDescent="0.35">
      <c r="A24538">
        <v>3190</v>
      </c>
      <c r="B24538" t="s">
        <v>25504</v>
      </c>
      <c r="C24538" s="1">
        <v>41479</v>
      </c>
      <c r="D24538" s="1">
        <v>41483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M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2</v>
      </c>
    </row>
    <row r="24539" spans="1:24" x14ac:dyDescent="0.35">
      <c r="A24539">
        <v>4861</v>
      </c>
      <c r="B24539" t="s">
        <v>32799</v>
      </c>
      <c r="C24539" s="1">
        <v>41223</v>
      </c>
      <c r="D24539" s="1">
        <v>41228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M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2</v>
      </c>
    </row>
    <row r="24540" spans="1:24" x14ac:dyDescent="0.35">
      <c r="A24540">
        <v>6270</v>
      </c>
      <c r="B24540" t="s">
        <v>32800</v>
      </c>
      <c r="C24540" s="1">
        <v>41500</v>
      </c>
      <c r="D24540" s="1">
        <v>41505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M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1999999999999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2</v>
      </c>
    </row>
    <row r="24541" spans="1:24" x14ac:dyDescent="0.35">
      <c r="A24541">
        <v>7621</v>
      </c>
      <c r="B24541" t="s">
        <v>29176</v>
      </c>
      <c r="C24541" s="1">
        <v>40854</v>
      </c>
      <c r="D24541" s="1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M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2</v>
      </c>
    </row>
    <row r="24542" spans="1:24" x14ac:dyDescent="0.35">
      <c r="A24542">
        <v>881</v>
      </c>
      <c r="B24542" t="s">
        <v>11803</v>
      </c>
      <c r="C24542" s="1">
        <v>41415</v>
      </c>
      <c r="D24542" s="1">
        <v>41417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M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04</v>
      </c>
    </row>
    <row r="24543" spans="1:24" x14ac:dyDescent="0.35">
      <c r="A24543">
        <v>10855</v>
      </c>
      <c r="B24543" t="s">
        <v>25518</v>
      </c>
      <c r="C24543" s="1">
        <v>41144</v>
      </c>
      <c r="D24543" s="1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M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</v>
      </c>
      <c r="T24543">
        <v>3</v>
      </c>
      <c r="U24543">
        <v>0.6</v>
      </c>
      <c r="V24543">
        <v>-81.287999999999982</v>
      </c>
      <c r="W24543">
        <v>8.52</v>
      </c>
      <c r="X24543" t="s">
        <v>62</v>
      </c>
    </row>
    <row r="24544" spans="1:24" x14ac:dyDescent="0.35">
      <c r="A24544">
        <v>12518</v>
      </c>
      <c r="B24544" t="s">
        <v>12701</v>
      </c>
      <c r="C24544" s="1">
        <v>40662</v>
      </c>
      <c r="D24544" s="1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M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04</v>
      </c>
    </row>
    <row r="24545" spans="1:24" x14ac:dyDescent="0.35">
      <c r="A24545">
        <v>19572</v>
      </c>
      <c r="B24545" t="s">
        <v>32802</v>
      </c>
      <c r="C24545" s="1">
        <v>41922</v>
      </c>
      <c r="D24545" s="1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M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4</v>
      </c>
    </row>
    <row r="24546" spans="1:24" x14ac:dyDescent="0.35">
      <c r="A24546">
        <v>20677</v>
      </c>
      <c r="B24546" t="s">
        <v>32803</v>
      </c>
      <c r="C24546" s="1">
        <v>41701</v>
      </c>
      <c r="D24546" s="1">
        <v>41705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M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04</v>
      </c>
    </row>
    <row r="24547" spans="1:24" x14ac:dyDescent="0.35">
      <c r="A24547">
        <v>22956</v>
      </c>
      <c r="B24547" t="s">
        <v>32805</v>
      </c>
      <c r="C24547" s="1">
        <v>41174</v>
      </c>
      <c r="D24547" s="1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M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83</v>
      </c>
      <c r="T24547">
        <v>2</v>
      </c>
      <c r="U24547">
        <v>0.17</v>
      </c>
      <c r="V24547">
        <v>20.459399999999999</v>
      </c>
      <c r="W24547">
        <v>8.52</v>
      </c>
      <c r="X24547" t="s">
        <v>104</v>
      </c>
    </row>
    <row r="24548" spans="1:24" x14ac:dyDescent="0.35">
      <c r="A24548">
        <v>23908</v>
      </c>
      <c r="B24548" t="s">
        <v>32806</v>
      </c>
      <c r="C24548" s="1">
        <v>41787</v>
      </c>
      <c r="D24548" s="1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M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299999999987</v>
      </c>
      <c r="T24548">
        <v>3</v>
      </c>
      <c r="U24548">
        <v>0.17</v>
      </c>
      <c r="V24548">
        <v>8.3492999999999995</v>
      </c>
      <c r="W24548">
        <v>8.52</v>
      </c>
      <c r="X24548" t="s">
        <v>38</v>
      </c>
    </row>
    <row r="24549" spans="1:24" x14ac:dyDescent="0.35">
      <c r="A24549">
        <v>27740</v>
      </c>
      <c r="B24549" t="s">
        <v>13578</v>
      </c>
      <c r="C24549" s="1">
        <v>41683</v>
      </c>
      <c r="D24549" s="1">
        <v>41685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M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2</v>
      </c>
    </row>
    <row r="24550" spans="1:24" x14ac:dyDescent="0.35">
      <c r="A24550">
        <v>29035</v>
      </c>
      <c r="B24550" t="s">
        <v>26515</v>
      </c>
      <c r="C24550" s="1">
        <v>41808</v>
      </c>
      <c r="D24550" s="1">
        <v>41812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M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</v>
      </c>
      <c r="T24550">
        <v>3</v>
      </c>
      <c r="U24550">
        <v>0.1</v>
      </c>
      <c r="V24550">
        <v>2.2589999999999968</v>
      </c>
      <c r="W24550">
        <v>8.52</v>
      </c>
      <c r="X24550" t="s">
        <v>62</v>
      </c>
    </row>
    <row r="24551" spans="1:24" x14ac:dyDescent="0.35">
      <c r="A24551">
        <v>33922</v>
      </c>
      <c r="B24551" t="s">
        <v>1093</v>
      </c>
      <c r="C24551" s="1">
        <v>41935</v>
      </c>
      <c r="D24551" s="1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>
        <v>10024</v>
      </c>
      <c r="M24551" t="s">
        <v>32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4</v>
      </c>
    </row>
    <row r="24552" spans="1:24" x14ac:dyDescent="0.35">
      <c r="A24552">
        <v>35472</v>
      </c>
      <c r="B24552" t="s">
        <v>32809</v>
      </c>
      <c r="C24552" s="1">
        <v>41242</v>
      </c>
      <c r="D24552" s="1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>
        <v>92704</v>
      </c>
      <c r="M24552" t="s">
        <v>32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4</v>
      </c>
    </row>
    <row r="24553" spans="1:24" x14ac:dyDescent="0.35">
      <c r="A24553">
        <v>38469</v>
      </c>
      <c r="B24553" t="s">
        <v>4845</v>
      </c>
      <c r="C24553" s="1">
        <v>41725</v>
      </c>
      <c r="D24553" s="1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>
        <v>77070</v>
      </c>
      <c r="M24553" t="s">
        <v>32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1.7995000000000021</v>
      </c>
      <c r="W24553">
        <v>8.52</v>
      </c>
      <c r="X24553" t="s">
        <v>62</v>
      </c>
    </row>
    <row r="24554" spans="1:24" x14ac:dyDescent="0.35">
      <c r="A24554">
        <v>38658</v>
      </c>
      <c r="B24554" t="s">
        <v>32196</v>
      </c>
      <c r="C24554" s="1">
        <v>41377</v>
      </c>
      <c r="D24554" s="1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>
        <v>90036</v>
      </c>
      <c r="M24554" t="s">
        <v>32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</v>
      </c>
      <c r="T24554">
        <v>3</v>
      </c>
      <c r="U24554">
        <v>0.2</v>
      </c>
      <c r="V24554">
        <v>-36.441000000000031</v>
      </c>
      <c r="W24554">
        <v>8.52</v>
      </c>
      <c r="X24554" t="s">
        <v>62</v>
      </c>
    </row>
    <row r="24555" spans="1:24" x14ac:dyDescent="0.35">
      <c r="A24555">
        <v>43253</v>
      </c>
      <c r="B24555" t="s">
        <v>32810</v>
      </c>
      <c r="C24555" s="1">
        <v>41487</v>
      </c>
      <c r="D24555" s="1">
        <v>41491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M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</v>
      </c>
      <c r="T24555">
        <v>2</v>
      </c>
      <c r="U24555">
        <v>0.6</v>
      </c>
      <c r="V24555">
        <v>-45.552000000000007</v>
      </c>
      <c r="W24555">
        <v>8.52</v>
      </c>
      <c r="X24555" t="s">
        <v>62</v>
      </c>
    </row>
    <row r="24556" spans="1:24" x14ac:dyDescent="0.35">
      <c r="A24556">
        <v>6253</v>
      </c>
      <c r="B24556" t="s">
        <v>32811</v>
      </c>
      <c r="C24556" s="1">
        <v>40574</v>
      </c>
      <c r="D24556" s="1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M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2</v>
      </c>
    </row>
    <row r="24557" spans="1:24" x14ac:dyDescent="0.35">
      <c r="A24557">
        <v>3954</v>
      </c>
      <c r="B24557" t="s">
        <v>12310</v>
      </c>
      <c r="C24557" s="1">
        <v>41045</v>
      </c>
      <c r="D24557" s="1">
        <v>41050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M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2</v>
      </c>
    </row>
    <row r="24558" spans="1:24" x14ac:dyDescent="0.35">
      <c r="A24558">
        <v>8556</v>
      </c>
      <c r="B24558" t="s">
        <v>32812</v>
      </c>
      <c r="C24558" s="1">
        <v>41418</v>
      </c>
      <c r="D24558" s="1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M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2</v>
      </c>
    </row>
    <row r="24559" spans="1:24" x14ac:dyDescent="0.35">
      <c r="A24559">
        <v>8056</v>
      </c>
      <c r="B24559" t="s">
        <v>32813</v>
      </c>
      <c r="C24559" s="1">
        <v>41415</v>
      </c>
      <c r="D24559" s="1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M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2</v>
      </c>
      <c r="T24559">
        <v>5</v>
      </c>
      <c r="U24559">
        <v>0.4</v>
      </c>
      <c r="V24559">
        <v>-131.88000000000011</v>
      </c>
      <c r="W24559">
        <v>8.5129999999999999</v>
      </c>
      <c r="X24559" t="s">
        <v>62</v>
      </c>
    </row>
    <row r="24560" spans="1:24" x14ac:dyDescent="0.35">
      <c r="A24560">
        <v>12822</v>
      </c>
      <c r="B24560" t="s">
        <v>32814</v>
      </c>
      <c r="C24560" s="1">
        <v>40930</v>
      </c>
      <c r="D24560" s="1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M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-48.239999999999988</v>
      </c>
      <c r="W24560">
        <v>8.51</v>
      </c>
      <c r="X24560" t="s">
        <v>62</v>
      </c>
    </row>
    <row r="24561" spans="1:24" x14ac:dyDescent="0.35">
      <c r="A24561">
        <v>22474</v>
      </c>
      <c r="B24561" t="s">
        <v>6316</v>
      </c>
      <c r="C24561" s="1">
        <v>40868</v>
      </c>
      <c r="D24561" s="1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M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2</v>
      </c>
    </row>
    <row r="24562" spans="1:24" x14ac:dyDescent="0.35">
      <c r="A24562">
        <v>28865</v>
      </c>
      <c r="B24562" t="s">
        <v>9525</v>
      </c>
      <c r="C24562" s="1">
        <v>41985</v>
      </c>
      <c r="D24562" s="1">
        <v>41990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M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2</v>
      </c>
    </row>
    <row r="24563" spans="1:24" x14ac:dyDescent="0.35">
      <c r="A24563">
        <v>31128</v>
      </c>
      <c r="B24563" t="s">
        <v>23691</v>
      </c>
      <c r="C24563" s="1">
        <v>41404</v>
      </c>
      <c r="D24563" s="1">
        <v>41407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M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1999999999992</v>
      </c>
      <c r="T24563">
        <v>2</v>
      </c>
      <c r="U24563">
        <v>0.4</v>
      </c>
      <c r="V24563">
        <v>-38.148000000000003</v>
      </c>
      <c r="W24563">
        <v>8.51</v>
      </c>
      <c r="X24563" t="s">
        <v>62</v>
      </c>
    </row>
    <row r="24564" spans="1:24" x14ac:dyDescent="0.35">
      <c r="A24564">
        <v>37588</v>
      </c>
      <c r="B24564" t="s">
        <v>32816</v>
      </c>
      <c r="C24564" s="1">
        <v>41976</v>
      </c>
      <c r="D24564" s="1">
        <v>41979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>
        <v>24153</v>
      </c>
      <c r="M24564" t="s">
        <v>32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4</v>
      </c>
    </row>
    <row r="24565" spans="1:24" x14ac:dyDescent="0.35">
      <c r="A24565">
        <v>41622</v>
      </c>
      <c r="B24565" t="s">
        <v>22923</v>
      </c>
      <c r="C24565" s="1">
        <v>41302</v>
      </c>
      <c r="D24565" s="1">
        <v>41306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M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2</v>
      </c>
    </row>
    <row r="24566" spans="1:24" x14ac:dyDescent="0.35">
      <c r="A24566">
        <v>48514</v>
      </c>
      <c r="B24566" t="s">
        <v>32817</v>
      </c>
      <c r="C24566" s="1">
        <v>40638</v>
      </c>
      <c r="D24566" s="1">
        <v>40643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M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2</v>
      </c>
    </row>
    <row r="24567" spans="1:24" x14ac:dyDescent="0.35">
      <c r="A24567">
        <v>5357</v>
      </c>
      <c r="B24567" t="s">
        <v>15805</v>
      </c>
      <c r="C24567" s="1">
        <v>40841</v>
      </c>
      <c r="D24567" s="1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M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41.220000000000013</v>
      </c>
      <c r="W24567">
        <v>8.5090000000000003</v>
      </c>
      <c r="X24567" t="s">
        <v>115</v>
      </c>
    </row>
    <row r="24568" spans="1:24" x14ac:dyDescent="0.35">
      <c r="A24568">
        <v>3564</v>
      </c>
      <c r="B24568" t="s">
        <v>32818</v>
      </c>
      <c r="C24568" s="1">
        <v>41221</v>
      </c>
      <c r="D24568" s="1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M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2</v>
      </c>
    </row>
    <row r="24569" spans="1:24" x14ac:dyDescent="0.35">
      <c r="A24569">
        <v>7818</v>
      </c>
      <c r="B24569" t="s">
        <v>8088</v>
      </c>
      <c r="C24569" s="1">
        <v>41907</v>
      </c>
      <c r="D24569" s="1">
        <v>41911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M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1</v>
      </c>
      <c r="T24569">
        <v>2</v>
      </c>
      <c r="U24569">
        <v>0.2</v>
      </c>
      <c r="V24569">
        <v>-28.400000000000009</v>
      </c>
      <c r="W24569">
        <v>8.5</v>
      </c>
      <c r="X24569" t="s">
        <v>104</v>
      </c>
    </row>
    <row r="24570" spans="1:24" x14ac:dyDescent="0.35">
      <c r="A24570">
        <v>11353</v>
      </c>
      <c r="B24570" t="s">
        <v>28901</v>
      </c>
      <c r="C24570" s="1">
        <v>41877</v>
      </c>
      <c r="D24570" s="1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M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15</v>
      </c>
    </row>
    <row r="24571" spans="1:24" x14ac:dyDescent="0.35">
      <c r="A24571">
        <v>12715</v>
      </c>
      <c r="B24571" t="s">
        <v>20102</v>
      </c>
      <c r="C24571" s="1">
        <v>41736</v>
      </c>
      <c r="D24571" s="1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M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2</v>
      </c>
    </row>
    <row r="24572" spans="1:24" x14ac:dyDescent="0.35">
      <c r="A24572">
        <v>13986</v>
      </c>
      <c r="B24572" t="s">
        <v>32819</v>
      </c>
      <c r="C24572" s="1">
        <v>41219</v>
      </c>
      <c r="D24572" s="1">
        <v>41220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M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2</v>
      </c>
    </row>
    <row r="24573" spans="1:24" x14ac:dyDescent="0.35">
      <c r="A24573">
        <v>16675</v>
      </c>
      <c r="B24573" t="s">
        <v>32820</v>
      </c>
      <c r="C24573" s="1">
        <v>41985</v>
      </c>
      <c r="D24573" s="1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M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8</v>
      </c>
    </row>
    <row r="24574" spans="1:24" x14ac:dyDescent="0.35">
      <c r="A24574">
        <v>17268</v>
      </c>
      <c r="B24574" t="s">
        <v>14746</v>
      </c>
      <c r="C24574" s="1">
        <v>40883</v>
      </c>
      <c r="D24574" s="1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M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8</v>
      </c>
    </row>
    <row r="24575" spans="1:24" x14ac:dyDescent="0.35">
      <c r="A24575">
        <v>21852</v>
      </c>
      <c r="B24575" t="s">
        <v>28641</v>
      </c>
      <c r="C24575" s="1">
        <v>40792</v>
      </c>
      <c r="D24575" s="1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M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2</v>
      </c>
    </row>
    <row r="24576" spans="1:24" x14ac:dyDescent="0.35">
      <c r="A24576">
        <v>48094</v>
      </c>
      <c r="B24576" t="s">
        <v>32822</v>
      </c>
      <c r="C24576" s="1">
        <v>41974</v>
      </c>
      <c r="D24576" s="1">
        <v>41979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M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04</v>
      </c>
    </row>
    <row r="24577" spans="1:24" x14ac:dyDescent="0.35">
      <c r="A24577">
        <v>5088</v>
      </c>
      <c r="B24577" t="s">
        <v>32823</v>
      </c>
      <c r="C24577" s="1">
        <v>41989</v>
      </c>
      <c r="D24577" s="1">
        <v>41992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M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00000000000011</v>
      </c>
      <c r="T24577">
        <v>2</v>
      </c>
      <c r="U24577">
        <v>0</v>
      </c>
      <c r="V24577">
        <v>7.52</v>
      </c>
      <c r="W24577">
        <v>8.4980000000000011</v>
      </c>
      <c r="X24577" t="s">
        <v>104</v>
      </c>
    </row>
    <row r="24578" spans="1:24" x14ac:dyDescent="0.35">
      <c r="A24578">
        <v>1700</v>
      </c>
      <c r="B24578" t="s">
        <v>32824</v>
      </c>
      <c r="C24578" s="1">
        <v>41194</v>
      </c>
      <c r="D24578" s="1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M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38</v>
      </c>
    </row>
    <row r="24579" spans="1:24" x14ac:dyDescent="0.35">
      <c r="A24579">
        <v>11013</v>
      </c>
      <c r="B24579" t="s">
        <v>32826</v>
      </c>
      <c r="C24579" s="1">
        <v>41050</v>
      </c>
      <c r="D24579" s="1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M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62</v>
      </c>
    </row>
    <row r="24580" spans="1:24" x14ac:dyDescent="0.35">
      <c r="A24580">
        <v>12363</v>
      </c>
      <c r="B24580" t="s">
        <v>32829</v>
      </c>
      <c r="C24580" s="1">
        <v>40784</v>
      </c>
      <c r="D24580" s="1">
        <v>40785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M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000000000001</v>
      </c>
      <c r="T24580">
        <v>2</v>
      </c>
      <c r="U24580">
        <v>0.6</v>
      </c>
      <c r="V24580">
        <v>-106.02</v>
      </c>
      <c r="W24580">
        <v>8.49</v>
      </c>
      <c r="X24580" t="s">
        <v>62</v>
      </c>
    </row>
    <row r="24581" spans="1:24" x14ac:dyDescent="0.35">
      <c r="A24581">
        <v>12612</v>
      </c>
      <c r="B24581" t="s">
        <v>32830</v>
      </c>
      <c r="C24581" s="1">
        <v>41506</v>
      </c>
      <c r="D24581" s="1">
        <v>41512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M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5</v>
      </c>
    </row>
    <row r="24582" spans="1:24" x14ac:dyDescent="0.35">
      <c r="A24582">
        <v>12868</v>
      </c>
      <c r="B24582" t="s">
        <v>17948</v>
      </c>
      <c r="C24582" s="1">
        <v>41684</v>
      </c>
      <c r="D24582" s="1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M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2</v>
      </c>
    </row>
    <row r="24583" spans="1:24" x14ac:dyDescent="0.35">
      <c r="A24583">
        <v>14319</v>
      </c>
      <c r="B24583" t="s">
        <v>32832</v>
      </c>
      <c r="C24583" s="1">
        <v>40760</v>
      </c>
      <c r="D24583" s="1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M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62</v>
      </c>
    </row>
    <row r="24584" spans="1:24" x14ac:dyDescent="0.35">
      <c r="A24584">
        <v>31175</v>
      </c>
      <c r="B24584" t="s">
        <v>32833</v>
      </c>
      <c r="C24584" s="1">
        <v>41767</v>
      </c>
      <c r="D24584" s="1">
        <v>41772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M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</v>
      </c>
      <c r="T24584">
        <v>2</v>
      </c>
      <c r="U24584">
        <v>0.4</v>
      </c>
      <c r="V24584">
        <v>-17.028000000000009</v>
      </c>
      <c r="W24584">
        <v>8.49</v>
      </c>
      <c r="X24584" t="s">
        <v>62</v>
      </c>
    </row>
    <row r="24585" spans="1:24" x14ac:dyDescent="0.35">
      <c r="A24585">
        <v>39606</v>
      </c>
      <c r="B24585" t="s">
        <v>19376</v>
      </c>
      <c r="C24585" s="1">
        <v>40603</v>
      </c>
      <c r="D24585" s="1">
        <v>40609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>
        <v>77036</v>
      </c>
      <c r="M24585" t="s">
        <v>32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62</v>
      </c>
    </row>
    <row r="24586" spans="1:24" x14ac:dyDescent="0.35">
      <c r="A24586">
        <v>39625</v>
      </c>
      <c r="B24586" t="s">
        <v>32835</v>
      </c>
      <c r="C24586" s="1">
        <v>41919</v>
      </c>
      <c r="D24586" s="1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>
        <v>7109</v>
      </c>
      <c r="M24586" t="s">
        <v>32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2</v>
      </c>
    </row>
    <row r="24587" spans="1:24" x14ac:dyDescent="0.35">
      <c r="A24587">
        <v>40595</v>
      </c>
      <c r="B24587" t="s">
        <v>12772</v>
      </c>
      <c r="C24587" s="1">
        <v>41017</v>
      </c>
      <c r="D24587" s="1">
        <v>41021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>
        <v>78501</v>
      </c>
      <c r="M24587" t="s">
        <v>32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04</v>
      </c>
    </row>
    <row r="24588" spans="1:24" x14ac:dyDescent="0.35">
      <c r="A24588">
        <v>41955</v>
      </c>
      <c r="B24588" t="s">
        <v>21008</v>
      </c>
      <c r="C24588" s="1">
        <v>41974</v>
      </c>
      <c r="D24588" s="1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M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2</v>
      </c>
    </row>
    <row r="24589" spans="1:24" x14ac:dyDescent="0.35">
      <c r="A24589">
        <v>1206</v>
      </c>
      <c r="B24589" t="s">
        <v>13976</v>
      </c>
      <c r="C24589" s="1">
        <v>41240</v>
      </c>
      <c r="D24589" s="1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M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38</v>
      </c>
    </row>
    <row r="24590" spans="1:24" x14ac:dyDescent="0.35">
      <c r="A24590">
        <v>3990</v>
      </c>
      <c r="B24590" t="s">
        <v>32837</v>
      </c>
      <c r="C24590" s="1">
        <v>41957</v>
      </c>
      <c r="D24590" s="1">
        <v>41961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M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4</v>
      </c>
    </row>
    <row r="24591" spans="1:24" x14ac:dyDescent="0.35">
      <c r="A24591">
        <v>12187</v>
      </c>
      <c r="B24591" t="s">
        <v>32839</v>
      </c>
      <c r="C24591" s="1">
        <v>41697</v>
      </c>
      <c r="D24591" s="1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M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5</v>
      </c>
    </row>
    <row r="24592" spans="1:24" x14ac:dyDescent="0.35">
      <c r="A24592">
        <v>13108</v>
      </c>
      <c r="B24592" t="s">
        <v>20261</v>
      </c>
      <c r="C24592" s="1">
        <v>40799</v>
      </c>
      <c r="D24592" s="1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M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8</v>
      </c>
    </row>
    <row r="24593" spans="1:24" x14ac:dyDescent="0.35">
      <c r="A24593">
        <v>16061</v>
      </c>
      <c r="B24593" t="s">
        <v>32840</v>
      </c>
      <c r="C24593" s="1">
        <v>41619</v>
      </c>
      <c r="D24593" s="1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M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4</v>
      </c>
    </row>
    <row r="24594" spans="1:24" x14ac:dyDescent="0.35">
      <c r="A24594">
        <v>18996</v>
      </c>
      <c r="B24594" t="s">
        <v>32841</v>
      </c>
      <c r="C24594" s="1">
        <v>41550</v>
      </c>
      <c r="D24594" s="1">
        <v>41556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M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2</v>
      </c>
    </row>
    <row r="24595" spans="1:24" x14ac:dyDescent="0.35">
      <c r="A24595">
        <v>24935</v>
      </c>
      <c r="B24595" t="s">
        <v>8131</v>
      </c>
      <c r="C24595" s="1">
        <v>40590</v>
      </c>
      <c r="D24595" s="1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M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2</v>
      </c>
    </row>
    <row r="24596" spans="1:24" x14ac:dyDescent="0.35">
      <c r="A24596">
        <v>27588</v>
      </c>
      <c r="B24596" t="s">
        <v>6046</v>
      </c>
      <c r="C24596" s="1">
        <v>40768</v>
      </c>
      <c r="D24596" s="1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M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2</v>
      </c>
    </row>
    <row r="24597" spans="1:24" x14ac:dyDescent="0.35">
      <c r="A24597">
        <v>33896</v>
      </c>
      <c r="B24597" t="s">
        <v>27566</v>
      </c>
      <c r="C24597" s="1">
        <v>41753</v>
      </c>
      <c r="D24597" s="1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>
        <v>10024</v>
      </c>
      <c r="M24597" t="s">
        <v>32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35.362599999999993</v>
      </c>
      <c r="W24597">
        <v>8.48</v>
      </c>
      <c r="X24597" t="s">
        <v>62</v>
      </c>
    </row>
    <row r="24598" spans="1:24" x14ac:dyDescent="0.35">
      <c r="A24598">
        <v>42467</v>
      </c>
      <c r="B24598" t="s">
        <v>32844</v>
      </c>
      <c r="C24598" s="1">
        <v>41873</v>
      </c>
      <c r="D24598" s="1">
        <v>41875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M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4</v>
      </c>
    </row>
    <row r="24599" spans="1:24" x14ac:dyDescent="0.35">
      <c r="A24599">
        <v>46318</v>
      </c>
      <c r="B24599" t="s">
        <v>32845</v>
      </c>
      <c r="C24599" s="1">
        <v>41773</v>
      </c>
      <c r="D24599" s="1">
        <v>41778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M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2</v>
      </c>
    </row>
    <row r="24600" spans="1:24" x14ac:dyDescent="0.35">
      <c r="A24600">
        <v>48817</v>
      </c>
      <c r="B24600" t="s">
        <v>32846</v>
      </c>
      <c r="C24600" s="1">
        <v>41428</v>
      </c>
      <c r="D24600" s="1">
        <v>41434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M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2</v>
      </c>
    </row>
    <row r="24601" spans="1:24" x14ac:dyDescent="0.35">
      <c r="A24601">
        <v>50268</v>
      </c>
      <c r="B24601" t="s">
        <v>18672</v>
      </c>
      <c r="C24601" s="1">
        <v>40886</v>
      </c>
      <c r="D24601" s="1">
        <v>40891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M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54.900000000000013</v>
      </c>
      <c r="W24601">
        <v>8.48</v>
      </c>
      <c r="X24601" t="s">
        <v>62</v>
      </c>
    </row>
    <row r="24602" spans="1:24" x14ac:dyDescent="0.35">
      <c r="A24602">
        <v>2359</v>
      </c>
      <c r="B24602" t="s">
        <v>21831</v>
      </c>
      <c r="C24602" s="1">
        <v>40806</v>
      </c>
      <c r="D24602" s="1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M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04</v>
      </c>
    </row>
    <row r="24603" spans="1:24" x14ac:dyDescent="0.35">
      <c r="A24603">
        <v>318</v>
      </c>
      <c r="B24603" t="s">
        <v>13684</v>
      </c>
      <c r="C24603" s="1">
        <v>41940</v>
      </c>
      <c r="D24603" s="1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M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4</v>
      </c>
    </row>
    <row r="24604" spans="1:24" x14ac:dyDescent="0.35">
      <c r="A24604">
        <v>10017</v>
      </c>
      <c r="B24604" t="s">
        <v>32847</v>
      </c>
      <c r="C24604" s="1">
        <v>41576</v>
      </c>
      <c r="D24604" s="1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M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-57.959999999999987</v>
      </c>
      <c r="W24604">
        <v>8.4749999999999996</v>
      </c>
      <c r="X24604" t="s">
        <v>104</v>
      </c>
    </row>
    <row r="24605" spans="1:24" x14ac:dyDescent="0.35">
      <c r="A24605">
        <v>5335</v>
      </c>
      <c r="B24605" t="s">
        <v>14636</v>
      </c>
      <c r="C24605" s="1">
        <v>41699</v>
      </c>
      <c r="D24605" s="1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M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4</v>
      </c>
    </row>
    <row r="24606" spans="1:24" x14ac:dyDescent="0.35">
      <c r="A24606">
        <v>10465</v>
      </c>
      <c r="B24606" t="s">
        <v>32849</v>
      </c>
      <c r="C24606" s="1">
        <v>40868</v>
      </c>
      <c r="D24606" s="1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M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2</v>
      </c>
    </row>
    <row r="24607" spans="1:24" x14ac:dyDescent="0.35">
      <c r="A24607">
        <v>24815</v>
      </c>
      <c r="B24607" t="s">
        <v>32851</v>
      </c>
      <c r="C24607" s="1">
        <v>41565</v>
      </c>
      <c r="D24607" s="1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M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2</v>
      </c>
    </row>
    <row r="24608" spans="1:24" x14ac:dyDescent="0.35">
      <c r="A24608">
        <v>38742</v>
      </c>
      <c r="B24608" t="s">
        <v>15701</v>
      </c>
      <c r="C24608" s="1">
        <v>41674</v>
      </c>
      <c r="D24608" s="1">
        <v>41678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>
        <v>60610</v>
      </c>
      <c r="M24608" t="s">
        <v>32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4</v>
      </c>
    </row>
    <row r="24609" spans="1:24" x14ac:dyDescent="0.35">
      <c r="A24609">
        <v>39638</v>
      </c>
      <c r="B24609" t="s">
        <v>32852</v>
      </c>
      <c r="C24609" s="1">
        <v>41802</v>
      </c>
      <c r="D24609" s="1">
        <v>41805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>
        <v>90036</v>
      </c>
      <c r="M24609" t="s">
        <v>32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4</v>
      </c>
    </row>
    <row r="24610" spans="1:24" x14ac:dyDescent="0.35">
      <c r="A24610">
        <v>42935</v>
      </c>
      <c r="B24610" t="s">
        <v>32853</v>
      </c>
      <c r="C24610" s="1">
        <v>41078</v>
      </c>
      <c r="D24610" s="1">
        <v>41080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M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38</v>
      </c>
    </row>
    <row r="24611" spans="1:24" x14ac:dyDescent="0.35">
      <c r="A24611">
        <v>46069</v>
      </c>
      <c r="B24611" t="s">
        <v>32856</v>
      </c>
      <c r="C24611" s="1">
        <v>41436</v>
      </c>
      <c r="D24611" s="1">
        <v>41440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M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2</v>
      </c>
    </row>
    <row r="24612" spans="1:24" x14ac:dyDescent="0.35">
      <c r="A24612">
        <v>47051</v>
      </c>
      <c r="B24612" t="s">
        <v>32857</v>
      </c>
      <c r="C24612" s="1">
        <v>41260</v>
      </c>
      <c r="D24612" s="1">
        <v>41264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M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8000000000003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04</v>
      </c>
    </row>
    <row r="24613" spans="1:24" x14ac:dyDescent="0.35">
      <c r="A24613">
        <v>3218</v>
      </c>
      <c r="B24613" t="s">
        <v>32858</v>
      </c>
      <c r="C24613" s="1">
        <v>41803</v>
      </c>
      <c r="D24613" s="1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M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4</v>
      </c>
    </row>
    <row r="24614" spans="1:24" x14ac:dyDescent="0.35">
      <c r="A24614">
        <v>14403</v>
      </c>
      <c r="B24614" t="s">
        <v>32860</v>
      </c>
      <c r="C24614" s="1">
        <v>40977</v>
      </c>
      <c r="D24614" s="1">
        <v>40980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M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00000000000013</v>
      </c>
      <c r="T24614">
        <v>2</v>
      </c>
      <c r="U24614">
        <v>0</v>
      </c>
      <c r="V24614">
        <v>23.64</v>
      </c>
      <c r="W24614">
        <v>8.4600000000000009</v>
      </c>
      <c r="X24614" t="s">
        <v>62</v>
      </c>
    </row>
    <row r="24615" spans="1:24" x14ac:dyDescent="0.35">
      <c r="A24615">
        <v>18834</v>
      </c>
      <c r="B24615" t="s">
        <v>32861</v>
      </c>
      <c r="C24615" s="1">
        <v>41209</v>
      </c>
      <c r="D24615" s="1">
        <v>41214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M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2</v>
      </c>
    </row>
    <row r="24616" spans="1:24" x14ac:dyDescent="0.35">
      <c r="A24616">
        <v>18852</v>
      </c>
      <c r="B24616" t="s">
        <v>22696</v>
      </c>
      <c r="C24616" s="1">
        <v>41983</v>
      </c>
      <c r="D24616" s="1">
        <v>41988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M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2</v>
      </c>
    </row>
    <row r="24617" spans="1:24" x14ac:dyDescent="0.35">
      <c r="A24617">
        <v>20446</v>
      </c>
      <c r="B24617" t="s">
        <v>8796</v>
      </c>
      <c r="C24617" s="1">
        <v>41711</v>
      </c>
      <c r="D24617" s="1">
        <v>41713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M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4</v>
      </c>
    </row>
    <row r="24618" spans="1:24" x14ac:dyDescent="0.35">
      <c r="A24618">
        <v>20885</v>
      </c>
      <c r="B24618" t="s">
        <v>26636</v>
      </c>
      <c r="C24618" s="1">
        <v>40980</v>
      </c>
      <c r="D24618" s="1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M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9</v>
      </c>
      <c r="T24618">
        <v>3</v>
      </c>
      <c r="U24618">
        <v>0.25</v>
      </c>
      <c r="V24618">
        <v>-26.122499999999992</v>
      </c>
      <c r="W24618">
        <v>8.4600000000000009</v>
      </c>
      <c r="X24618" t="s">
        <v>62</v>
      </c>
    </row>
    <row r="24619" spans="1:24" x14ac:dyDescent="0.35">
      <c r="A24619">
        <v>21141</v>
      </c>
      <c r="B24619" t="s">
        <v>32863</v>
      </c>
      <c r="C24619" s="1">
        <v>40791</v>
      </c>
      <c r="D24619" s="1">
        <v>40797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M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2</v>
      </c>
    </row>
    <row r="24620" spans="1:24" x14ac:dyDescent="0.35">
      <c r="A24620">
        <v>22395</v>
      </c>
      <c r="B24620" t="s">
        <v>31049</v>
      </c>
      <c r="C24620" s="1">
        <v>41589</v>
      </c>
      <c r="D24620" s="1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M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2</v>
      </c>
    </row>
    <row r="24621" spans="1:24" x14ac:dyDescent="0.35">
      <c r="A24621">
        <v>23246</v>
      </c>
      <c r="B24621" t="s">
        <v>27512</v>
      </c>
      <c r="C24621" s="1">
        <v>41936</v>
      </c>
      <c r="D24621" s="1">
        <v>41940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M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2</v>
      </c>
    </row>
    <row r="24622" spans="1:24" x14ac:dyDescent="0.35">
      <c r="A24622">
        <v>23425</v>
      </c>
      <c r="B24622" t="s">
        <v>32864</v>
      </c>
      <c r="C24622" s="1">
        <v>40931</v>
      </c>
      <c r="D24622" s="1">
        <v>40935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M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2</v>
      </c>
    </row>
    <row r="24623" spans="1:24" x14ac:dyDescent="0.35">
      <c r="A24623">
        <v>26467</v>
      </c>
      <c r="B24623" t="s">
        <v>32865</v>
      </c>
      <c r="C24623" s="1">
        <v>41426</v>
      </c>
      <c r="D24623" s="1">
        <v>41430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M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3999999999986</v>
      </c>
      <c r="T24623">
        <v>2</v>
      </c>
      <c r="U24623">
        <v>0.4</v>
      </c>
      <c r="V24623">
        <v>-31.956</v>
      </c>
      <c r="W24623">
        <v>8.4600000000000009</v>
      </c>
      <c r="X24623" t="s">
        <v>62</v>
      </c>
    </row>
    <row r="24624" spans="1:24" x14ac:dyDescent="0.35">
      <c r="A24624">
        <v>32192</v>
      </c>
      <c r="B24624" t="s">
        <v>15594</v>
      </c>
      <c r="C24624" s="1">
        <v>41589</v>
      </c>
      <c r="D24624" s="1">
        <v>41591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>
        <v>94122</v>
      </c>
      <c r="M24624" t="s">
        <v>3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4</v>
      </c>
    </row>
    <row r="24625" spans="1:24" x14ac:dyDescent="0.35">
      <c r="A24625">
        <v>37677</v>
      </c>
      <c r="B24625" t="s">
        <v>32866</v>
      </c>
      <c r="C24625" s="1">
        <v>40641</v>
      </c>
      <c r="D24625" s="1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>
        <v>85224</v>
      </c>
      <c r="M24625" t="s">
        <v>32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4</v>
      </c>
    </row>
    <row r="24626" spans="1:24" x14ac:dyDescent="0.35">
      <c r="A24626">
        <v>38110</v>
      </c>
      <c r="B24626" t="s">
        <v>14807</v>
      </c>
      <c r="C24626" s="1">
        <v>41897</v>
      </c>
      <c r="D24626" s="1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>
        <v>19140</v>
      </c>
      <c r="M24626" t="s">
        <v>32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600000000001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04</v>
      </c>
    </row>
    <row r="24627" spans="1:24" x14ac:dyDescent="0.35">
      <c r="A24627">
        <v>44950</v>
      </c>
      <c r="B24627" t="s">
        <v>22749</v>
      </c>
      <c r="C24627" s="1">
        <v>41816</v>
      </c>
      <c r="D24627" s="1">
        <v>41819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M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4</v>
      </c>
    </row>
    <row r="24628" spans="1:24" x14ac:dyDescent="0.35">
      <c r="A24628">
        <v>48998</v>
      </c>
      <c r="B24628" t="s">
        <v>32869</v>
      </c>
      <c r="C24628" s="1">
        <v>41596</v>
      </c>
      <c r="D24628" s="1">
        <v>41601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M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2</v>
      </c>
    </row>
    <row r="24629" spans="1:24" x14ac:dyDescent="0.35">
      <c r="A24629">
        <v>4848</v>
      </c>
      <c r="B24629" t="s">
        <v>17733</v>
      </c>
      <c r="C24629" s="1">
        <v>41312</v>
      </c>
      <c r="D24629" s="1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M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8</v>
      </c>
      <c r="T24629">
        <v>4</v>
      </c>
      <c r="U24629">
        <v>0.2</v>
      </c>
      <c r="V24629">
        <v>-20.19199999999999</v>
      </c>
      <c r="W24629">
        <v>8.4589999999999996</v>
      </c>
      <c r="X24629" t="s">
        <v>104</v>
      </c>
    </row>
    <row r="24630" spans="1:24" x14ac:dyDescent="0.35">
      <c r="A24630">
        <v>4995</v>
      </c>
      <c r="B24630" t="s">
        <v>31243</v>
      </c>
      <c r="C24630" s="1">
        <v>41557</v>
      </c>
      <c r="D24630" s="1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M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04</v>
      </c>
    </row>
    <row r="24631" spans="1:24" x14ac:dyDescent="0.35">
      <c r="A24631">
        <v>5098</v>
      </c>
      <c r="B24631" t="s">
        <v>32870</v>
      </c>
      <c r="C24631" s="1">
        <v>41491</v>
      </c>
      <c r="D24631" s="1">
        <v>41497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M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15</v>
      </c>
    </row>
    <row r="24632" spans="1:24" x14ac:dyDescent="0.35">
      <c r="A24632">
        <v>11919</v>
      </c>
      <c r="B24632" t="s">
        <v>10441</v>
      </c>
      <c r="C24632" s="1">
        <v>41983</v>
      </c>
      <c r="D24632" s="1">
        <v>41985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M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8</v>
      </c>
    </row>
    <row r="24633" spans="1:24" x14ac:dyDescent="0.35">
      <c r="A24633">
        <v>14628</v>
      </c>
      <c r="B24633" t="s">
        <v>30812</v>
      </c>
      <c r="C24633" s="1">
        <v>41450</v>
      </c>
      <c r="D24633" s="1">
        <v>41450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M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4</v>
      </c>
    </row>
    <row r="24634" spans="1:24" x14ac:dyDescent="0.35">
      <c r="A24634">
        <v>16571</v>
      </c>
      <c r="B24634" t="s">
        <v>20136</v>
      </c>
      <c r="C24634" s="1">
        <v>41246</v>
      </c>
      <c r="D24634" s="1">
        <v>41249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M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2</v>
      </c>
    </row>
    <row r="24635" spans="1:24" x14ac:dyDescent="0.35">
      <c r="A24635">
        <v>20419</v>
      </c>
      <c r="B24635" t="s">
        <v>32873</v>
      </c>
      <c r="C24635" s="1">
        <v>40889</v>
      </c>
      <c r="D24635" s="1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M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62</v>
      </c>
    </row>
    <row r="24636" spans="1:24" x14ac:dyDescent="0.35">
      <c r="A24636">
        <v>21587</v>
      </c>
      <c r="B24636" t="s">
        <v>32874</v>
      </c>
      <c r="C24636" s="1">
        <v>41519</v>
      </c>
      <c r="D24636" s="1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M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15</v>
      </c>
    </row>
    <row r="24637" spans="1:24" x14ac:dyDescent="0.35">
      <c r="A24637">
        <v>21669</v>
      </c>
      <c r="B24637" t="s">
        <v>32875</v>
      </c>
      <c r="C24637" s="1">
        <v>41183</v>
      </c>
      <c r="D24637" s="1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M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4</v>
      </c>
    </row>
    <row r="24638" spans="1:24" x14ac:dyDescent="0.35">
      <c r="A24638">
        <v>30356</v>
      </c>
      <c r="B24638" t="s">
        <v>32876</v>
      </c>
      <c r="C24638" s="1">
        <v>40760</v>
      </c>
      <c r="D24638" s="1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M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2</v>
      </c>
    </row>
    <row r="24639" spans="1:24" x14ac:dyDescent="0.35">
      <c r="A24639">
        <v>31028</v>
      </c>
      <c r="B24639" t="s">
        <v>32877</v>
      </c>
      <c r="C24639" s="1">
        <v>41403</v>
      </c>
      <c r="D24639" s="1">
        <v>41408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M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2</v>
      </c>
    </row>
    <row r="24640" spans="1:24" x14ac:dyDescent="0.35">
      <c r="A24640">
        <v>35885</v>
      </c>
      <c r="B24640" t="s">
        <v>6196</v>
      </c>
      <c r="C24640" s="1">
        <v>41946</v>
      </c>
      <c r="D24640" s="1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>
        <v>94526</v>
      </c>
      <c r="M24640" t="s">
        <v>32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8</v>
      </c>
    </row>
    <row r="24641" spans="1:24" x14ac:dyDescent="0.35">
      <c r="A24641">
        <v>39238</v>
      </c>
      <c r="B24641" t="s">
        <v>28774</v>
      </c>
      <c r="C24641" s="1">
        <v>41623</v>
      </c>
      <c r="D24641" s="1">
        <v>41626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>
        <v>92037</v>
      </c>
      <c r="M24641" t="s">
        <v>32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35.047999999999988</v>
      </c>
      <c r="W24641">
        <v>8.4499999999999993</v>
      </c>
      <c r="X24641" t="s">
        <v>62</v>
      </c>
    </row>
    <row r="24642" spans="1:24" x14ac:dyDescent="0.35">
      <c r="A24642">
        <v>41769</v>
      </c>
      <c r="B24642" t="s">
        <v>26761</v>
      </c>
      <c r="C24642" s="1">
        <v>41941</v>
      </c>
      <c r="D24642" s="1">
        <v>41945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M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2</v>
      </c>
    </row>
    <row r="24643" spans="1:24" x14ac:dyDescent="0.35">
      <c r="A24643">
        <v>43363</v>
      </c>
      <c r="B24643" t="s">
        <v>32881</v>
      </c>
      <c r="C24643" s="1">
        <v>40709</v>
      </c>
      <c r="D24643" s="1">
        <v>40711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M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4</v>
      </c>
    </row>
    <row r="24644" spans="1:24" x14ac:dyDescent="0.35">
      <c r="A24644">
        <v>2085</v>
      </c>
      <c r="B24644" t="s">
        <v>16585</v>
      </c>
      <c r="C24644" s="1">
        <v>40836</v>
      </c>
      <c r="D24644" s="1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M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59999999999985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2</v>
      </c>
    </row>
    <row r="24645" spans="1:24" x14ac:dyDescent="0.35">
      <c r="A24645">
        <v>18917</v>
      </c>
      <c r="B24645" t="s">
        <v>32882</v>
      </c>
      <c r="C24645" s="1">
        <v>42002</v>
      </c>
      <c r="D24645" s="1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M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4</v>
      </c>
    </row>
    <row r="24646" spans="1:24" x14ac:dyDescent="0.35">
      <c r="A24646">
        <v>21987</v>
      </c>
      <c r="B24646" t="s">
        <v>32883</v>
      </c>
      <c r="C24646" s="1">
        <v>40662</v>
      </c>
      <c r="D24646" s="1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M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2</v>
      </c>
    </row>
    <row r="24647" spans="1:24" x14ac:dyDescent="0.35">
      <c r="A24647">
        <v>23423</v>
      </c>
      <c r="B24647" t="s">
        <v>21731</v>
      </c>
      <c r="C24647" s="1">
        <v>41873</v>
      </c>
      <c r="D24647" s="1">
        <v>41878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M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2</v>
      </c>
    </row>
    <row r="24648" spans="1:24" x14ac:dyDescent="0.35">
      <c r="A24648">
        <v>36492</v>
      </c>
      <c r="B24648" t="s">
        <v>7695</v>
      </c>
      <c r="C24648" s="1">
        <v>40875</v>
      </c>
      <c r="D24648" s="1">
        <v>40878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>
        <v>29203</v>
      </c>
      <c r="M24648" t="s">
        <v>32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8</v>
      </c>
    </row>
    <row r="24649" spans="1:24" x14ac:dyDescent="0.35">
      <c r="A24649">
        <v>36584</v>
      </c>
      <c r="B24649" t="s">
        <v>32886</v>
      </c>
      <c r="C24649" s="1">
        <v>41765</v>
      </c>
      <c r="D24649" s="1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>
        <v>80027</v>
      </c>
      <c r="M24649" t="s">
        <v>32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04</v>
      </c>
    </row>
    <row r="24650" spans="1:24" x14ac:dyDescent="0.35">
      <c r="A24650">
        <v>39060</v>
      </c>
      <c r="B24650" t="s">
        <v>32887</v>
      </c>
      <c r="C24650" s="1">
        <v>40942</v>
      </c>
      <c r="D24650" s="1">
        <v>40946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>
        <v>31907</v>
      </c>
      <c r="M24650" t="s">
        <v>32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04</v>
      </c>
    </row>
    <row r="24651" spans="1:24" x14ac:dyDescent="0.35">
      <c r="A24651">
        <v>46599</v>
      </c>
      <c r="B24651" t="s">
        <v>28938</v>
      </c>
      <c r="C24651" s="1">
        <v>41983</v>
      </c>
      <c r="D24651" s="1">
        <v>41989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M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2</v>
      </c>
    </row>
    <row r="24652" spans="1:24" x14ac:dyDescent="0.35">
      <c r="A24652">
        <v>47097</v>
      </c>
      <c r="B24652" t="s">
        <v>2552</v>
      </c>
      <c r="C24652" s="1">
        <v>41143</v>
      </c>
      <c r="D24652" s="1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M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15</v>
      </c>
    </row>
    <row r="24653" spans="1:24" x14ac:dyDescent="0.35">
      <c r="A24653">
        <v>50467</v>
      </c>
      <c r="B24653" t="s">
        <v>20073</v>
      </c>
      <c r="C24653" s="1">
        <v>41488</v>
      </c>
      <c r="D24653" s="1">
        <v>41493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M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2</v>
      </c>
    </row>
    <row r="24654" spans="1:24" x14ac:dyDescent="0.35">
      <c r="A24654">
        <v>50561</v>
      </c>
      <c r="B24654" t="s">
        <v>11880</v>
      </c>
      <c r="C24654" s="1">
        <v>41473</v>
      </c>
      <c r="D24654" s="1">
        <v>41476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M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4</v>
      </c>
    </row>
    <row r="24655" spans="1:24" x14ac:dyDescent="0.35">
      <c r="A24655">
        <v>522</v>
      </c>
      <c r="B24655" t="s">
        <v>9387</v>
      </c>
      <c r="C24655" s="1">
        <v>40829</v>
      </c>
      <c r="D24655" s="1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M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59999999999987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5</v>
      </c>
    </row>
    <row r="24656" spans="1:24" x14ac:dyDescent="0.35">
      <c r="A24656">
        <v>4947</v>
      </c>
      <c r="B24656" t="s">
        <v>32890</v>
      </c>
      <c r="C24656" s="1">
        <v>41606</v>
      </c>
      <c r="D24656" s="1">
        <v>41608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M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38</v>
      </c>
    </row>
    <row r="24657" spans="1:24" x14ac:dyDescent="0.35">
      <c r="A24657">
        <v>8302</v>
      </c>
      <c r="B24657" t="s">
        <v>32892</v>
      </c>
      <c r="C24657" s="1">
        <v>41241</v>
      </c>
      <c r="D24657" s="1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M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04</v>
      </c>
    </row>
    <row r="24658" spans="1:24" x14ac:dyDescent="0.35">
      <c r="A24658">
        <v>8187</v>
      </c>
      <c r="B24658" t="s">
        <v>32895</v>
      </c>
      <c r="C24658" s="1">
        <v>40546</v>
      </c>
      <c r="D24658" s="1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M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2</v>
      </c>
    </row>
    <row r="24659" spans="1:24" x14ac:dyDescent="0.35">
      <c r="A24659">
        <v>7765</v>
      </c>
      <c r="B24659" t="s">
        <v>32896</v>
      </c>
      <c r="C24659" s="1">
        <v>41366</v>
      </c>
      <c r="D24659" s="1">
        <v>41373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M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5</v>
      </c>
    </row>
    <row r="24660" spans="1:24" x14ac:dyDescent="0.35">
      <c r="A24660">
        <v>10754</v>
      </c>
      <c r="B24660" t="s">
        <v>17261</v>
      </c>
      <c r="C24660" s="1">
        <v>41507</v>
      </c>
      <c r="D24660" s="1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M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2</v>
      </c>
    </row>
    <row r="24661" spans="1:24" x14ac:dyDescent="0.35">
      <c r="A24661">
        <v>11535</v>
      </c>
      <c r="B24661" t="s">
        <v>18628</v>
      </c>
      <c r="C24661" s="1">
        <v>41074</v>
      </c>
      <c r="D24661" s="1">
        <v>41079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M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2</v>
      </c>
    </row>
    <row r="24662" spans="1:24" x14ac:dyDescent="0.35">
      <c r="A24662">
        <v>20862</v>
      </c>
      <c r="B24662" t="s">
        <v>20761</v>
      </c>
      <c r="C24662" s="1">
        <v>41696</v>
      </c>
      <c r="D24662" s="1">
        <v>41699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M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04</v>
      </c>
    </row>
    <row r="24663" spans="1:24" x14ac:dyDescent="0.35">
      <c r="A24663">
        <v>29304</v>
      </c>
      <c r="B24663" t="s">
        <v>26632</v>
      </c>
      <c r="C24663" s="1">
        <v>41870</v>
      </c>
      <c r="D24663" s="1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M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600000000011</v>
      </c>
      <c r="T24663">
        <v>8</v>
      </c>
      <c r="U24663">
        <v>0.1</v>
      </c>
      <c r="V24663">
        <v>29.975999999999999</v>
      </c>
      <c r="W24663">
        <v>8.43</v>
      </c>
      <c r="X24663" t="s">
        <v>62</v>
      </c>
    </row>
    <row r="24664" spans="1:24" x14ac:dyDescent="0.35">
      <c r="A24664">
        <v>42224</v>
      </c>
      <c r="B24664" t="s">
        <v>32898</v>
      </c>
      <c r="C24664" s="1">
        <v>40610</v>
      </c>
      <c r="D24664" s="1">
        <v>40616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M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2</v>
      </c>
    </row>
    <row r="24665" spans="1:24" x14ac:dyDescent="0.35">
      <c r="A24665">
        <v>42764</v>
      </c>
      <c r="B24665" t="s">
        <v>32899</v>
      </c>
      <c r="C24665" s="1">
        <v>41262</v>
      </c>
      <c r="D24665" s="1">
        <v>41266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M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2</v>
      </c>
    </row>
    <row r="24666" spans="1:24" x14ac:dyDescent="0.35">
      <c r="A24666">
        <v>44750</v>
      </c>
      <c r="B24666" t="s">
        <v>28391</v>
      </c>
      <c r="C24666" s="1">
        <v>41899</v>
      </c>
      <c r="D24666" s="1">
        <v>41903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M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2</v>
      </c>
    </row>
    <row r="24667" spans="1:24" x14ac:dyDescent="0.35">
      <c r="A24667">
        <v>228</v>
      </c>
      <c r="B24667" t="s">
        <v>32900</v>
      </c>
      <c r="C24667" s="1">
        <v>41996</v>
      </c>
      <c r="D24667" s="1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M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2</v>
      </c>
    </row>
    <row r="24668" spans="1:24" x14ac:dyDescent="0.35">
      <c r="A24668">
        <v>10094</v>
      </c>
      <c r="B24668" t="s">
        <v>27804</v>
      </c>
      <c r="C24668" s="1">
        <v>41494</v>
      </c>
      <c r="D24668" s="1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M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04</v>
      </c>
    </row>
    <row r="24669" spans="1:24" x14ac:dyDescent="0.35">
      <c r="A24669">
        <v>8785</v>
      </c>
      <c r="B24669" t="s">
        <v>27817</v>
      </c>
      <c r="C24669" s="1">
        <v>41562</v>
      </c>
      <c r="D24669" s="1">
        <v>41566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M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04</v>
      </c>
    </row>
    <row r="24670" spans="1:24" x14ac:dyDescent="0.35">
      <c r="A24670">
        <v>5279</v>
      </c>
      <c r="B24670" t="s">
        <v>29028</v>
      </c>
      <c r="C24670" s="1">
        <v>42000</v>
      </c>
      <c r="D24670" s="1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M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4</v>
      </c>
    </row>
    <row r="24671" spans="1:24" x14ac:dyDescent="0.35">
      <c r="A24671">
        <v>11629</v>
      </c>
      <c r="B24671" t="s">
        <v>27985</v>
      </c>
      <c r="C24671" s="1">
        <v>41886</v>
      </c>
      <c r="D24671" s="1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M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00000000000013</v>
      </c>
      <c r="T24671">
        <v>2</v>
      </c>
      <c r="U24671">
        <v>0</v>
      </c>
      <c r="V24671">
        <v>24.18</v>
      </c>
      <c r="W24671">
        <v>8.42</v>
      </c>
      <c r="X24671" t="s">
        <v>62</v>
      </c>
    </row>
    <row r="24672" spans="1:24" x14ac:dyDescent="0.35">
      <c r="A24672">
        <v>13970</v>
      </c>
      <c r="B24672" t="s">
        <v>29063</v>
      </c>
      <c r="C24672" s="1">
        <v>41609</v>
      </c>
      <c r="D24672" s="1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M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2</v>
      </c>
    </row>
    <row r="24673" spans="1:24" x14ac:dyDescent="0.35">
      <c r="A24673">
        <v>16315</v>
      </c>
      <c r="B24673" t="s">
        <v>9739</v>
      </c>
      <c r="C24673" s="1">
        <v>40558</v>
      </c>
      <c r="D24673" s="1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M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2</v>
      </c>
    </row>
    <row r="24674" spans="1:24" x14ac:dyDescent="0.35">
      <c r="A24674">
        <v>17543</v>
      </c>
      <c r="B24674" t="s">
        <v>32904</v>
      </c>
      <c r="C24674" s="1">
        <v>41029</v>
      </c>
      <c r="D24674" s="1">
        <v>41035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M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2</v>
      </c>
    </row>
    <row r="24675" spans="1:24" x14ac:dyDescent="0.35">
      <c r="A24675">
        <v>17705</v>
      </c>
      <c r="B24675" t="s">
        <v>32905</v>
      </c>
      <c r="C24675" s="1">
        <v>40959</v>
      </c>
      <c r="D24675" s="1">
        <v>40962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M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2</v>
      </c>
    </row>
    <row r="24676" spans="1:24" x14ac:dyDescent="0.35">
      <c r="A24676">
        <v>22068</v>
      </c>
      <c r="B24676" t="s">
        <v>19608</v>
      </c>
      <c r="C24676" s="1">
        <v>41477</v>
      </c>
      <c r="D24676" s="1">
        <v>41481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M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2</v>
      </c>
    </row>
    <row r="24677" spans="1:24" x14ac:dyDescent="0.35">
      <c r="A24677">
        <v>22670</v>
      </c>
      <c r="B24677" t="s">
        <v>18709</v>
      </c>
      <c r="C24677" s="1">
        <v>41663</v>
      </c>
      <c r="D24677" s="1">
        <v>41670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M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5</v>
      </c>
    </row>
    <row r="24678" spans="1:24" x14ac:dyDescent="0.35">
      <c r="A24678">
        <v>24237</v>
      </c>
      <c r="B24678" t="s">
        <v>8576</v>
      </c>
      <c r="C24678" s="1">
        <v>41239</v>
      </c>
      <c r="D24678" s="1">
        <v>41246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M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2</v>
      </c>
    </row>
    <row r="24679" spans="1:24" x14ac:dyDescent="0.35">
      <c r="A24679">
        <v>25614</v>
      </c>
      <c r="B24679" t="s">
        <v>16467</v>
      </c>
      <c r="C24679" s="1">
        <v>40625</v>
      </c>
      <c r="D24679" s="1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M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4</v>
      </c>
    </row>
    <row r="24680" spans="1:24" x14ac:dyDescent="0.35">
      <c r="A24680">
        <v>26139</v>
      </c>
      <c r="B24680" t="s">
        <v>32906</v>
      </c>
      <c r="C24680" s="1">
        <v>41736</v>
      </c>
      <c r="D24680" s="1">
        <v>41740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M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2</v>
      </c>
    </row>
    <row r="24681" spans="1:24" x14ac:dyDescent="0.35">
      <c r="A24681">
        <v>27297</v>
      </c>
      <c r="B24681" t="s">
        <v>11946</v>
      </c>
      <c r="C24681" s="1">
        <v>41984</v>
      </c>
      <c r="D24681" s="1">
        <v>41986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M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38</v>
      </c>
    </row>
    <row r="24682" spans="1:24" x14ac:dyDescent="0.35">
      <c r="A24682">
        <v>32612</v>
      </c>
      <c r="B24682" t="s">
        <v>14473</v>
      </c>
      <c r="C24682" s="1">
        <v>41627</v>
      </c>
      <c r="D24682" s="1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>
        <v>90032</v>
      </c>
      <c r="M24682" t="s">
        <v>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4</v>
      </c>
    </row>
    <row r="24683" spans="1:24" x14ac:dyDescent="0.35">
      <c r="A24683">
        <v>35176</v>
      </c>
      <c r="B24683" t="s">
        <v>32909</v>
      </c>
      <c r="C24683" s="1">
        <v>40638</v>
      </c>
      <c r="D24683" s="1">
        <v>40640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>
        <v>62521</v>
      </c>
      <c r="M24683" t="s">
        <v>32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5999999999997</v>
      </c>
      <c r="T24683">
        <v>4</v>
      </c>
      <c r="U24683">
        <v>0.2</v>
      </c>
      <c r="V24683">
        <v>3.9072000000000031</v>
      </c>
      <c r="W24683">
        <v>8.42</v>
      </c>
      <c r="X24683" t="s">
        <v>62</v>
      </c>
    </row>
    <row r="24684" spans="1:24" x14ac:dyDescent="0.35">
      <c r="A24684">
        <v>44501</v>
      </c>
      <c r="B24684" t="s">
        <v>22536</v>
      </c>
      <c r="C24684" s="1">
        <v>40603</v>
      </c>
      <c r="D24684" s="1">
        <v>40603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M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2</v>
      </c>
    </row>
    <row r="24685" spans="1:24" x14ac:dyDescent="0.35">
      <c r="A24685">
        <v>44634</v>
      </c>
      <c r="B24685" t="s">
        <v>32910</v>
      </c>
      <c r="C24685" s="1">
        <v>41506</v>
      </c>
      <c r="D24685" s="1">
        <v>41508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M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2</v>
      </c>
    </row>
    <row r="24686" spans="1:24" x14ac:dyDescent="0.35">
      <c r="A24686">
        <v>45104</v>
      </c>
      <c r="B24686" t="s">
        <v>32911</v>
      </c>
      <c r="C24686" s="1">
        <v>41225</v>
      </c>
      <c r="D24686" s="1">
        <v>41229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M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2</v>
      </c>
    </row>
    <row r="24687" spans="1:24" x14ac:dyDescent="0.35">
      <c r="A24687">
        <v>45969</v>
      </c>
      <c r="B24687" t="s">
        <v>32912</v>
      </c>
      <c r="C24687" s="1">
        <v>40911</v>
      </c>
      <c r="D24687" s="1">
        <v>40915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M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2</v>
      </c>
    </row>
    <row r="24688" spans="1:24" x14ac:dyDescent="0.35">
      <c r="A24688">
        <v>1636</v>
      </c>
      <c r="B24688" t="s">
        <v>18587</v>
      </c>
      <c r="C24688" s="1">
        <v>41716</v>
      </c>
      <c r="D24688" s="1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M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4</v>
      </c>
    </row>
    <row r="24689" spans="1:24" x14ac:dyDescent="0.35">
      <c r="A24689">
        <v>1999</v>
      </c>
      <c r="B24689" t="s">
        <v>20282</v>
      </c>
      <c r="C24689" s="1">
        <v>41422</v>
      </c>
      <c r="D24689" s="1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M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62</v>
      </c>
    </row>
    <row r="24690" spans="1:24" x14ac:dyDescent="0.35">
      <c r="A24690">
        <v>2624</v>
      </c>
      <c r="B24690" t="s">
        <v>32913</v>
      </c>
      <c r="C24690" s="1">
        <v>41509</v>
      </c>
      <c r="D24690" s="1">
        <v>41514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M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2</v>
      </c>
    </row>
    <row r="24691" spans="1:24" x14ac:dyDescent="0.35">
      <c r="A24691">
        <v>8979</v>
      </c>
      <c r="B24691" t="s">
        <v>32914</v>
      </c>
      <c r="C24691" s="1">
        <v>41769</v>
      </c>
      <c r="D24691" s="1">
        <v>41773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M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2</v>
      </c>
    </row>
    <row r="24692" spans="1:24" x14ac:dyDescent="0.35">
      <c r="A24692">
        <v>13925</v>
      </c>
      <c r="B24692" t="s">
        <v>2024</v>
      </c>
      <c r="C24692" s="1">
        <v>41900</v>
      </c>
      <c r="D24692" s="1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M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04</v>
      </c>
    </row>
    <row r="24693" spans="1:24" x14ac:dyDescent="0.35">
      <c r="A24693">
        <v>14528</v>
      </c>
      <c r="B24693" t="s">
        <v>15567</v>
      </c>
      <c r="C24693" s="1">
        <v>41964</v>
      </c>
      <c r="D24693" s="1">
        <v>41970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M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</v>
      </c>
      <c r="T24693">
        <v>9</v>
      </c>
      <c r="U24693">
        <v>0</v>
      </c>
      <c r="V24693">
        <v>38.069999999999993</v>
      </c>
      <c r="W24693">
        <v>8.41</v>
      </c>
      <c r="X24693" t="s">
        <v>62</v>
      </c>
    </row>
    <row r="24694" spans="1:24" x14ac:dyDescent="0.35">
      <c r="A24694">
        <v>22030</v>
      </c>
      <c r="B24694" t="s">
        <v>32916</v>
      </c>
      <c r="C24694" s="1">
        <v>41487</v>
      </c>
      <c r="D24694" s="1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M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2</v>
      </c>
    </row>
    <row r="24695" spans="1:24" x14ac:dyDescent="0.35">
      <c r="A24695">
        <v>26383</v>
      </c>
      <c r="B24695" t="s">
        <v>32919</v>
      </c>
      <c r="C24695" s="1">
        <v>41998</v>
      </c>
      <c r="D24695" s="1">
        <v>42002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M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2</v>
      </c>
    </row>
    <row r="24696" spans="1:24" x14ac:dyDescent="0.35">
      <c r="A24696">
        <v>32850</v>
      </c>
      <c r="B24696" t="s">
        <v>32921</v>
      </c>
      <c r="C24696" s="1">
        <v>41929</v>
      </c>
      <c r="D24696" s="1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>
        <v>40475</v>
      </c>
      <c r="M24696" t="s">
        <v>32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62</v>
      </c>
    </row>
    <row r="24697" spans="1:24" x14ac:dyDescent="0.35">
      <c r="A24697">
        <v>45515</v>
      </c>
      <c r="B24697" t="s">
        <v>23090</v>
      </c>
      <c r="C24697" s="1">
        <v>41083</v>
      </c>
      <c r="D24697" s="1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M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79999999999993</v>
      </c>
      <c r="T24697">
        <v>2</v>
      </c>
      <c r="U24697">
        <v>0</v>
      </c>
      <c r="V24697">
        <v>12.6</v>
      </c>
      <c r="W24697">
        <v>8.41</v>
      </c>
      <c r="X24697" t="s">
        <v>104</v>
      </c>
    </row>
    <row r="24698" spans="1:24" x14ac:dyDescent="0.35">
      <c r="A24698">
        <v>48085</v>
      </c>
      <c r="B24698" t="s">
        <v>32925</v>
      </c>
      <c r="C24698" s="1">
        <v>40848</v>
      </c>
      <c r="D24698" s="1">
        <v>40852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M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000000000007</v>
      </c>
      <c r="T24698">
        <v>1</v>
      </c>
      <c r="U24698">
        <v>0.6</v>
      </c>
      <c r="V24698">
        <v>-54.233999999999988</v>
      </c>
      <c r="W24698">
        <v>8.41</v>
      </c>
      <c r="X24698" t="s">
        <v>104</v>
      </c>
    </row>
    <row r="24699" spans="1:24" x14ac:dyDescent="0.35">
      <c r="A24699">
        <v>50042</v>
      </c>
      <c r="B24699" t="s">
        <v>32926</v>
      </c>
      <c r="C24699" s="1">
        <v>40546</v>
      </c>
      <c r="D24699" s="1">
        <v>40550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M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42.900000000000013</v>
      </c>
      <c r="W24699">
        <v>8.41</v>
      </c>
      <c r="X24699" t="s">
        <v>62</v>
      </c>
    </row>
    <row r="24700" spans="1:24" x14ac:dyDescent="0.35">
      <c r="A24700">
        <v>9167</v>
      </c>
      <c r="B24700" t="s">
        <v>32481</v>
      </c>
      <c r="C24700" s="1">
        <v>41451</v>
      </c>
      <c r="D24700" s="1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M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2</v>
      </c>
    </row>
    <row r="24701" spans="1:24" x14ac:dyDescent="0.35">
      <c r="A24701">
        <v>958</v>
      </c>
      <c r="B24701" t="s">
        <v>32927</v>
      </c>
      <c r="C24701" s="1">
        <v>40639</v>
      </c>
      <c r="D24701" s="1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M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2</v>
      </c>
    </row>
    <row r="24702" spans="1:24" x14ac:dyDescent="0.35">
      <c r="A24702">
        <v>8395</v>
      </c>
      <c r="B24702" t="s">
        <v>32929</v>
      </c>
      <c r="C24702" s="1">
        <v>41038</v>
      </c>
      <c r="D24702" s="1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M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04</v>
      </c>
    </row>
    <row r="24703" spans="1:24" x14ac:dyDescent="0.35">
      <c r="A24703">
        <v>11938</v>
      </c>
      <c r="B24703" t="s">
        <v>32930</v>
      </c>
      <c r="C24703" s="1">
        <v>41427</v>
      </c>
      <c r="D24703" s="1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M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2</v>
      </c>
    </row>
    <row r="24704" spans="1:24" x14ac:dyDescent="0.35">
      <c r="A24704">
        <v>15363</v>
      </c>
      <c r="B24704" t="s">
        <v>14274</v>
      </c>
      <c r="C24704" s="1">
        <v>41999</v>
      </c>
      <c r="D24704" s="1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M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2</v>
      </c>
    </row>
    <row r="24705" spans="1:24" x14ac:dyDescent="0.35">
      <c r="A24705">
        <v>17307</v>
      </c>
      <c r="B24705" t="s">
        <v>24171</v>
      </c>
      <c r="C24705" s="1">
        <v>40614</v>
      </c>
      <c r="D24705" s="1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M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6.6000000000000014</v>
      </c>
      <c r="W24705">
        <v>8.4</v>
      </c>
      <c r="X24705" t="s">
        <v>62</v>
      </c>
    </row>
    <row r="24706" spans="1:24" x14ac:dyDescent="0.35">
      <c r="A24706">
        <v>19320</v>
      </c>
      <c r="B24706" t="s">
        <v>8022</v>
      </c>
      <c r="C24706" s="1">
        <v>40830</v>
      </c>
      <c r="D24706" s="1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M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500000000001</v>
      </c>
      <c r="T24706">
        <v>3</v>
      </c>
      <c r="U24706">
        <v>0.5</v>
      </c>
      <c r="V24706">
        <v>-13.00500000000001</v>
      </c>
      <c r="W24706">
        <v>8.4</v>
      </c>
      <c r="X24706" t="s">
        <v>62</v>
      </c>
    </row>
    <row r="24707" spans="1:24" x14ac:dyDescent="0.35">
      <c r="A24707">
        <v>22150</v>
      </c>
      <c r="B24707" t="s">
        <v>12642</v>
      </c>
      <c r="C24707" s="1">
        <v>41670</v>
      </c>
      <c r="D24707" s="1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M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</v>
      </c>
      <c r="V24707">
        <v>-3.1752000000000038</v>
      </c>
      <c r="W24707">
        <v>8.4</v>
      </c>
      <c r="X24707" t="s">
        <v>104</v>
      </c>
    </row>
    <row r="24708" spans="1:24" x14ac:dyDescent="0.35">
      <c r="A24708">
        <v>23644</v>
      </c>
      <c r="B24708" t="s">
        <v>19311</v>
      </c>
      <c r="C24708" s="1">
        <v>40849</v>
      </c>
      <c r="D24708" s="1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M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2</v>
      </c>
    </row>
    <row r="24709" spans="1:24" x14ac:dyDescent="0.35">
      <c r="A24709">
        <v>26890</v>
      </c>
      <c r="B24709" t="s">
        <v>2162</v>
      </c>
      <c r="C24709" s="1">
        <v>40597</v>
      </c>
      <c r="D24709" s="1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M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</v>
      </c>
      <c r="T24709">
        <v>4</v>
      </c>
      <c r="U24709">
        <v>0</v>
      </c>
      <c r="V24709">
        <v>70.800000000000011</v>
      </c>
      <c r="W24709">
        <v>8.4</v>
      </c>
      <c r="X24709" t="s">
        <v>104</v>
      </c>
    </row>
    <row r="24710" spans="1:24" x14ac:dyDescent="0.35">
      <c r="A24710">
        <v>28086</v>
      </c>
      <c r="B24710" t="s">
        <v>10246</v>
      </c>
      <c r="C24710" s="1">
        <v>41808</v>
      </c>
      <c r="D24710" s="1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M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2</v>
      </c>
    </row>
    <row r="24711" spans="1:24" x14ac:dyDescent="0.35">
      <c r="A24711">
        <v>28534</v>
      </c>
      <c r="B24711" t="s">
        <v>32932</v>
      </c>
      <c r="C24711" s="1">
        <v>41921</v>
      </c>
      <c r="D24711" s="1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M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4</v>
      </c>
    </row>
    <row r="24712" spans="1:24" x14ac:dyDescent="0.35">
      <c r="A24712">
        <v>29020</v>
      </c>
      <c r="B24712" t="s">
        <v>32935</v>
      </c>
      <c r="C24712" s="1">
        <v>41304</v>
      </c>
      <c r="D24712" s="1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M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2</v>
      </c>
    </row>
    <row r="24713" spans="1:24" x14ac:dyDescent="0.35">
      <c r="A24713">
        <v>31519</v>
      </c>
      <c r="B24713" t="s">
        <v>11315</v>
      </c>
      <c r="C24713" s="1">
        <v>41267</v>
      </c>
      <c r="D24713" s="1">
        <v>41270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>
        <v>43017</v>
      </c>
      <c r="M24713" t="s">
        <v>32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2</v>
      </c>
    </row>
    <row r="24714" spans="1:24" x14ac:dyDescent="0.35">
      <c r="A24714">
        <v>37627</v>
      </c>
      <c r="B24714" t="s">
        <v>24228</v>
      </c>
      <c r="C24714" s="1">
        <v>40564</v>
      </c>
      <c r="D24714" s="1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>
        <v>48185</v>
      </c>
      <c r="M24714" t="s">
        <v>32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2</v>
      </c>
    </row>
    <row r="24715" spans="1:24" x14ac:dyDescent="0.35">
      <c r="A24715">
        <v>39413</v>
      </c>
      <c r="B24715" t="s">
        <v>32936</v>
      </c>
      <c r="C24715" s="1">
        <v>41968</v>
      </c>
      <c r="D24715" s="1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>
        <v>67846</v>
      </c>
      <c r="M24715" t="s">
        <v>32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38</v>
      </c>
    </row>
    <row r="24716" spans="1:24" x14ac:dyDescent="0.35">
      <c r="A24716">
        <v>48126</v>
      </c>
      <c r="B24716" t="s">
        <v>32937</v>
      </c>
      <c r="C24716" s="1">
        <v>41674</v>
      </c>
      <c r="D24716" s="1">
        <v>41677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M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4</v>
      </c>
    </row>
    <row r="24717" spans="1:24" x14ac:dyDescent="0.35">
      <c r="A24717">
        <v>49727</v>
      </c>
      <c r="B24717" t="s">
        <v>29147</v>
      </c>
      <c r="C24717" s="1">
        <v>41596</v>
      </c>
      <c r="D24717" s="1">
        <v>41600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M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2</v>
      </c>
    </row>
    <row r="24718" spans="1:24" x14ac:dyDescent="0.35">
      <c r="A24718">
        <v>49861</v>
      </c>
      <c r="B24718" t="s">
        <v>32938</v>
      </c>
      <c r="C24718" s="1">
        <v>41911</v>
      </c>
      <c r="D24718" s="1">
        <v>41916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M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2</v>
      </c>
    </row>
    <row r="24719" spans="1:24" x14ac:dyDescent="0.35">
      <c r="A24719">
        <v>5006</v>
      </c>
      <c r="B24719" t="s">
        <v>4291</v>
      </c>
      <c r="C24719" s="1">
        <v>41726</v>
      </c>
      <c r="D24719" s="1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M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4</v>
      </c>
    </row>
    <row r="24720" spans="1:24" x14ac:dyDescent="0.35">
      <c r="A24720">
        <v>3410</v>
      </c>
      <c r="B24720" t="s">
        <v>17844</v>
      </c>
      <c r="C24720" s="1">
        <v>41971</v>
      </c>
      <c r="D24720" s="1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M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4</v>
      </c>
    </row>
    <row r="24721" spans="1:24" x14ac:dyDescent="0.35">
      <c r="A24721">
        <v>2912</v>
      </c>
      <c r="B24721" t="s">
        <v>32939</v>
      </c>
      <c r="C24721" s="1">
        <v>41197</v>
      </c>
      <c r="D24721" s="1">
        <v>41201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M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04</v>
      </c>
    </row>
    <row r="24722" spans="1:24" x14ac:dyDescent="0.35">
      <c r="A24722">
        <v>5625</v>
      </c>
      <c r="B24722" t="s">
        <v>30885</v>
      </c>
      <c r="C24722" s="1">
        <v>41453</v>
      </c>
      <c r="D24722" s="1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M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2</v>
      </c>
    </row>
    <row r="24723" spans="1:24" x14ac:dyDescent="0.35">
      <c r="A24723">
        <v>10902</v>
      </c>
      <c r="B24723" t="s">
        <v>8565</v>
      </c>
      <c r="C24723" s="1">
        <v>41323</v>
      </c>
      <c r="D24723" s="1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M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8</v>
      </c>
    </row>
    <row r="24724" spans="1:24" x14ac:dyDescent="0.35">
      <c r="A24724">
        <v>13161</v>
      </c>
      <c r="B24724" t="s">
        <v>32942</v>
      </c>
      <c r="C24724" s="1">
        <v>41968</v>
      </c>
      <c r="D24724" s="1">
        <v>41971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M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04</v>
      </c>
    </row>
    <row r="24725" spans="1:24" x14ac:dyDescent="0.35">
      <c r="A24725">
        <v>19007</v>
      </c>
      <c r="B24725" t="s">
        <v>28401</v>
      </c>
      <c r="C24725" s="1">
        <v>41855</v>
      </c>
      <c r="D24725" s="1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M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5999999999989</v>
      </c>
      <c r="T24725">
        <v>4</v>
      </c>
      <c r="U24725">
        <v>0.4</v>
      </c>
      <c r="V24725">
        <v>-157.68</v>
      </c>
      <c r="W24725">
        <v>8.39</v>
      </c>
      <c r="X24725" t="s">
        <v>62</v>
      </c>
    </row>
    <row r="24726" spans="1:24" x14ac:dyDescent="0.35">
      <c r="A24726">
        <v>19816</v>
      </c>
      <c r="B24726" t="s">
        <v>2494</v>
      </c>
      <c r="C24726" s="1">
        <v>41046</v>
      </c>
      <c r="D24726" s="1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M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04</v>
      </c>
    </row>
    <row r="24727" spans="1:24" x14ac:dyDescent="0.35">
      <c r="A24727">
        <v>37168</v>
      </c>
      <c r="B24727" t="s">
        <v>32943</v>
      </c>
      <c r="C24727" s="1">
        <v>41542</v>
      </c>
      <c r="D24727" s="1">
        <v>41546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>
        <v>47401</v>
      </c>
      <c r="M24727" t="s">
        <v>32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5</v>
      </c>
      <c r="T24727">
        <v>3</v>
      </c>
      <c r="U24727">
        <v>0</v>
      </c>
      <c r="V24727">
        <v>21.751499999999989</v>
      </c>
      <c r="W24727">
        <v>8.39</v>
      </c>
      <c r="X24727" t="s">
        <v>104</v>
      </c>
    </row>
    <row r="24728" spans="1:24" x14ac:dyDescent="0.35">
      <c r="A24728">
        <v>43976</v>
      </c>
      <c r="B24728" t="s">
        <v>15849</v>
      </c>
      <c r="C24728" s="1">
        <v>41763</v>
      </c>
      <c r="D24728" s="1">
        <v>41765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M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4</v>
      </c>
    </row>
    <row r="24729" spans="1:24" x14ac:dyDescent="0.35">
      <c r="A24729">
        <v>44342</v>
      </c>
      <c r="B24729" t="s">
        <v>32944</v>
      </c>
      <c r="C24729" s="1">
        <v>41638</v>
      </c>
      <c r="D24729" s="1">
        <v>41642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M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4</v>
      </c>
    </row>
    <row r="24730" spans="1:24" x14ac:dyDescent="0.35">
      <c r="A24730">
        <v>44541</v>
      </c>
      <c r="B24730" t="s">
        <v>32946</v>
      </c>
      <c r="C24730" s="1">
        <v>40822</v>
      </c>
      <c r="D24730" s="1">
        <v>40827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M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2</v>
      </c>
    </row>
    <row r="24731" spans="1:24" x14ac:dyDescent="0.35">
      <c r="A24731">
        <v>44910</v>
      </c>
      <c r="B24731" t="s">
        <v>32948</v>
      </c>
      <c r="C24731" s="1">
        <v>41711</v>
      </c>
      <c r="D24731" s="1">
        <v>41716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M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62</v>
      </c>
    </row>
    <row r="24732" spans="1:24" x14ac:dyDescent="0.35">
      <c r="A24732">
        <v>1697</v>
      </c>
      <c r="B24732" t="s">
        <v>15571</v>
      </c>
      <c r="C24732" s="1">
        <v>40834</v>
      </c>
      <c r="D24732" s="1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M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2</v>
      </c>
    </row>
    <row r="24733" spans="1:24" x14ac:dyDescent="0.35">
      <c r="A24733">
        <v>9860</v>
      </c>
      <c r="B24733" t="s">
        <v>9309</v>
      </c>
      <c r="C24733" s="1">
        <v>41779</v>
      </c>
      <c r="D24733" s="1">
        <v>41782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M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4</v>
      </c>
    </row>
    <row r="24734" spans="1:24" x14ac:dyDescent="0.35">
      <c r="A24734">
        <v>1468</v>
      </c>
      <c r="B24734" t="s">
        <v>32950</v>
      </c>
      <c r="C24734" s="1">
        <v>41522</v>
      </c>
      <c r="D24734" s="1">
        <v>41529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M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3.6960000000000011</v>
      </c>
      <c r="W24734">
        <v>8.3859999999999992</v>
      </c>
      <c r="X24734" t="s">
        <v>115</v>
      </c>
    </row>
    <row r="24735" spans="1:24" x14ac:dyDescent="0.35">
      <c r="A24735">
        <v>7218</v>
      </c>
      <c r="B24735" t="s">
        <v>8867</v>
      </c>
      <c r="C24735" s="1">
        <v>40882</v>
      </c>
      <c r="D24735" s="1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M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0000000000007</v>
      </c>
      <c r="T24735">
        <v>3</v>
      </c>
      <c r="U24735">
        <v>0</v>
      </c>
      <c r="V24735">
        <v>16.38</v>
      </c>
      <c r="W24735">
        <v>8.3829999999999991</v>
      </c>
      <c r="X24735" t="s">
        <v>104</v>
      </c>
    </row>
    <row r="24736" spans="1:24" x14ac:dyDescent="0.35">
      <c r="A24736">
        <v>7001</v>
      </c>
      <c r="B24736" t="s">
        <v>32951</v>
      </c>
      <c r="C24736" s="1">
        <v>40822</v>
      </c>
      <c r="D24736" s="1">
        <v>40826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M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2</v>
      </c>
    </row>
    <row r="24737" spans="1:24" x14ac:dyDescent="0.35">
      <c r="A24737">
        <v>18119</v>
      </c>
      <c r="B24737" t="s">
        <v>32952</v>
      </c>
      <c r="C24737" s="1">
        <v>41257</v>
      </c>
      <c r="D24737" s="1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M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8</v>
      </c>
    </row>
    <row r="24738" spans="1:24" x14ac:dyDescent="0.35">
      <c r="A24738">
        <v>23905</v>
      </c>
      <c r="B24738" t="s">
        <v>32955</v>
      </c>
      <c r="C24738" s="1">
        <v>41130</v>
      </c>
      <c r="D24738" s="1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M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0000000000013</v>
      </c>
      <c r="T24738">
        <v>5</v>
      </c>
      <c r="U24738">
        <v>0</v>
      </c>
      <c r="V24738">
        <v>25.2</v>
      </c>
      <c r="W24738">
        <v>8.3800000000000008</v>
      </c>
      <c r="X24738" t="s">
        <v>104</v>
      </c>
    </row>
    <row r="24739" spans="1:24" x14ac:dyDescent="0.35">
      <c r="A24739">
        <v>29442</v>
      </c>
      <c r="B24739" t="s">
        <v>25540</v>
      </c>
      <c r="C24739" s="1">
        <v>40723</v>
      </c>
      <c r="D24739" s="1">
        <v>40725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M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62</v>
      </c>
    </row>
    <row r="24740" spans="1:24" x14ac:dyDescent="0.35">
      <c r="A24740">
        <v>36017</v>
      </c>
      <c r="B24740" t="s">
        <v>18182</v>
      </c>
      <c r="C24740" s="1">
        <v>41017</v>
      </c>
      <c r="D24740" s="1">
        <v>41019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>
        <v>90004</v>
      </c>
      <c r="M24740" t="s">
        <v>32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2</v>
      </c>
    </row>
    <row r="24741" spans="1:24" x14ac:dyDescent="0.35">
      <c r="A24741">
        <v>36919</v>
      </c>
      <c r="B24741" t="s">
        <v>13809</v>
      </c>
      <c r="C24741" s="1">
        <v>41543</v>
      </c>
      <c r="D24741" s="1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>
        <v>54601</v>
      </c>
      <c r="M24741" t="s">
        <v>32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4</v>
      </c>
    </row>
    <row r="24742" spans="1:24" x14ac:dyDescent="0.35">
      <c r="A24742">
        <v>41494</v>
      </c>
      <c r="B24742" t="s">
        <v>32958</v>
      </c>
      <c r="C24742" s="1">
        <v>40737</v>
      </c>
      <c r="D24742" s="1">
        <v>40742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M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2</v>
      </c>
    </row>
    <row r="24743" spans="1:24" x14ac:dyDescent="0.35">
      <c r="A24743">
        <v>45418</v>
      </c>
      <c r="B24743" t="s">
        <v>32959</v>
      </c>
      <c r="C24743" s="1">
        <v>41137</v>
      </c>
      <c r="D24743" s="1">
        <v>41139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M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62</v>
      </c>
    </row>
    <row r="24744" spans="1:24" x14ac:dyDescent="0.35">
      <c r="A24744">
        <v>2699</v>
      </c>
      <c r="B24744" t="s">
        <v>32960</v>
      </c>
      <c r="C24744" s="1">
        <v>41577</v>
      </c>
      <c r="D24744" s="1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M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59999999999992</v>
      </c>
      <c r="T24744">
        <v>3</v>
      </c>
      <c r="U24744">
        <v>0</v>
      </c>
      <c r="V24744">
        <v>25.68</v>
      </c>
      <c r="W24744">
        <v>8.379999999999999</v>
      </c>
      <c r="X24744" t="s">
        <v>62</v>
      </c>
    </row>
    <row r="24745" spans="1:24" x14ac:dyDescent="0.35">
      <c r="A24745">
        <v>8275</v>
      </c>
      <c r="B24745" t="s">
        <v>23525</v>
      </c>
      <c r="C24745" s="1">
        <v>41867</v>
      </c>
      <c r="D24745" s="1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M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4</v>
      </c>
    </row>
    <row r="24746" spans="1:24" x14ac:dyDescent="0.35">
      <c r="A24746">
        <v>1668</v>
      </c>
      <c r="B24746" t="s">
        <v>24509</v>
      </c>
      <c r="C24746" s="1">
        <v>40588</v>
      </c>
      <c r="D24746" s="1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M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04</v>
      </c>
    </row>
    <row r="24747" spans="1:24" x14ac:dyDescent="0.35">
      <c r="A24747">
        <v>2448</v>
      </c>
      <c r="B24747" t="s">
        <v>32961</v>
      </c>
      <c r="C24747" s="1">
        <v>41671</v>
      </c>
      <c r="D24747" s="1">
        <v>41676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M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04</v>
      </c>
    </row>
    <row r="24748" spans="1:24" x14ac:dyDescent="0.35">
      <c r="A24748">
        <v>4964</v>
      </c>
      <c r="B24748" t="s">
        <v>21225</v>
      </c>
      <c r="C24748" s="1">
        <v>41737</v>
      </c>
      <c r="D24748" s="1">
        <v>41741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M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2</v>
      </c>
    </row>
    <row r="24749" spans="1:24" x14ac:dyDescent="0.35">
      <c r="A24749">
        <v>8103</v>
      </c>
      <c r="B24749" t="s">
        <v>19259</v>
      </c>
      <c r="C24749" s="1">
        <v>41536</v>
      </c>
      <c r="D24749" s="1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M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400000000001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2</v>
      </c>
    </row>
    <row r="24750" spans="1:24" x14ac:dyDescent="0.35">
      <c r="A24750">
        <v>533</v>
      </c>
      <c r="B24750" t="s">
        <v>10063</v>
      </c>
      <c r="C24750" s="1">
        <v>41627</v>
      </c>
      <c r="D24750" s="1">
        <v>41632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M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04</v>
      </c>
    </row>
    <row r="24751" spans="1:24" x14ac:dyDescent="0.35">
      <c r="A24751">
        <v>14378</v>
      </c>
      <c r="B24751" t="s">
        <v>32962</v>
      </c>
      <c r="C24751" s="1">
        <v>40824</v>
      </c>
      <c r="D24751" s="1">
        <v>40828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M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4</v>
      </c>
    </row>
    <row r="24752" spans="1:24" x14ac:dyDescent="0.35">
      <c r="A24752">
        <v>15201</v>
      </c>
      <c r="B24752" t="s">
        <v>10256</v>
      </c>
      <c r="C24752" s="1">
        <v>41815</v>
      </c>
      <c r="D24752" s="1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M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38</v>
      </c>
    </row>
    <row r="24753" spans="1:24" x14ac:dyDescent="0.35">
      <c r="A24753">
        <v>18173</v>
      </c>
      <c r="B24753" t="s">
        <v>32963</v>
      </c>
      <c r="C24753" s="1">
        <v>40883</v>
      </c>
      <c r="D24753" s="1">
        <v>40889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M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1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62</v>
      </c>
    </row>
    <row r="24754" spans="1:24" x14ac:dyDescent="0.35">
      <c r="A24754">
        <v>24151</v>
      </c>
      <c r="B24754" t="s">
        <v>19991</v>
      </c>
      <c r="C24754" s="1">
        <v>41187</v>
      </c>
      <c r="D24754" s="1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M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16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2</v>
      </c>
    </row>
    <row r="24755" spans="1:24" x14ac:dyDescent="0.35">
      <c r="A24755">
        <v>28035</v>
      </c>
      <c r="B24755" t="s">
        <v>31835</v>
      </c>
      <c r="C24755" s="1">
        <v>41907</v>
      </c>
      <c r="D24755" s="1">
        <v>41911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M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2</v>
      </c>
    </row>
    <row r="24756" spans="1:24" x14ac:dyDescent="0.35">
      <c r="A24756">
        <v>29420</v>
      </c>
      <c r="B24756" t="s">
        <v>32965</v>
      </c>
      <c r="C24756" s="1">
        <v>41776</v>
      </c>
      <c r="D24756" s="1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M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2</v>
      </c>
    </row>
    <row r="24757" spans="1:24" x14ac:dyDescent="0.35">
      <c r="A24757">
        <v>29540</v>
      </c>
      <c r="B24757" t="s">
        <v>8117</v>
      </c>
      <c r="C24757" s="1">
        <v>41949</v>
      </c>
      <c r="D24757" s="1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M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2</v>
      </c>
    </row>
    <row r="24758" spans="1:24" x14ac:dyDescent="0.35">
      <c r="A24758">
        <v>32453</v>
      </c>
      <c r="B24758" t="s">
        <v>841</v>
      </c>
      <c r="C24758" s="1">
        <v>40897</v>
      </c>
      <c r="D24758" s="1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>
        <v>22801</v>
      </c>
      <c r="M24758" t="s">
        <v>32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4</v>
      </c>
    </row>
    <row r="24759" spans="1:24" x14ac:dyDescent="0.35">
      <c r="A24759">
        <v>41498</v>
      </c>
      <c r="B24759" t="s">
        <v>32966</v>
      </c>
      <c r="C24759" s="1">
        <v>41125</v>
      </c>
      <c r="D24759" s="1">
        <v>41131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M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2</v>
      </c>
    </row>
    <row r="24760" spans="1:24" x14ac:dyDescent="0.35">
      <c r="A24760">
        <v>41514</v>
      </c>
      <c r="B24760" t="s">
        <v>29894</v>
      </c>
      <c r="C24760" s="1">
        <v>41893</v>
      </c>
      <c r="D24760" s="1">
        <v>41896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M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38</v>
      </c>
    </row>
    <row r="24761" spans="1:24" x14ac:dyDescent="0.35">
      <c r="A24761">
        <v>43674</v>
      </c>
      <c r="B24761" t="s">
        <v>32396</v>
      </c>
      <c r="C24761" s="1">
        <v>41367</v>
      </c>
      <c r="D24761" s="1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M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2</v>
      </c>
    </row>
    <row r="24762" spans="1:24" x14ac:dyDescent="0.35">
      <c r="A24762">
        <v>50563</v>
      </c>
      <c r="B24762" t="s">
        <v>11880</v>
      </c>
      <c r="C24762" s="1">
        <v>41473</v>
      </c>
      <c r="D24762" s="1">
        <v>41476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M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4</v>
      </c>
    </row>
    <row r="24763" spans="1:24" x14ac:dyDescent="0.35">
      <c r="A24763">
        <v>2172</v>
      </c>
      <c r="B24763" t="s">
        <v>31998</v>
      </c>
      <c r="C24763" s="1">
        <v>41450</v>
      </c>
      <c r="D24763" s="1">
        <v>41452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M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04</v>
      </c>
    </row>
    <row r="24764" spans="1:24" x14ac:dyDescent="0.35">
      <c r="A24764">
        <v>204</v>
      </c>
      <c r="B24764" t="s">
        <v>32967</v>
      </c>
      <c r="C24764" s="1">
        <v>41975</v>
      </c>
      <c r="D24764" s="1">
        <v>41979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M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2</v>
      </c>
    </row>
    <row r="24765" spans="1:24" x14ac:dyDescent="0.35">
      <c r="A24765">
        <v>2842</v>
      </c>
      <c r="B24765" t="s">
        <v>20763</v>
      </c>
      <c r="C24765" s="1">
        <v>41899</v>
      </c>
      <c r="D24765" s="1">
        <v>41904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M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1</v>
      </c>
      <c r="T24765">
        <v>3</v>
      </c>
      <c r="U24765">
        <v>0.2</v>
      </c>
      <c r="V24765">
        <v>13.031999999999989</v>
      </c>
      <c r="W24765">
        <v>8.3680000000000003</v>
      </c>
      <c r="X24765" t="s">
        <v>104</v>
      </c>
    </row>
    <row r="24766" spans="1:24" x14ac:dyDescent="0.35">
      <c r="A24766">
        <v>6979</v>
      </c>
      <c r="B24766" t="s">
        <v>32968</v>
      </c>
      <c r="C24766" s="1">
        <v>41232</v>
      </c>
      <c r="D24766" s="1">
        <v>41233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M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4</v>
      </c>
    </row>
    <row r="24767" spans="1:24" x14ac:dyDescent="0.35">
      <c r="A24767">
        <v>435</v>
      </c>
      <c r="B24767" t="s">
        <v>32970</v>
      </c>
      <c r="C24767" s="1">
        <v>41473</v>
      </c>
      <c r="D24767" s="1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M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2</v>
      </c>
    </row>
    <row r="24768" spans="1:24" x14ac:dyDescent="0.35">
      <c r="A24768">
        <v>799</v>
      </c>
      <c r="B24768" t="s">
        <v>18157</v>
      </c>
      <c r="C24768" s="1">
        <v>41562</v>
      </c>
      <c r="D24768" s="1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M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2</v>
      </c>
    </row>
    <row r="24769" spans="1:24" x14ac:dyDescent="0.35">
      <c r="A24769">
        <v>1341</v>
      </c>
      <c r="B24769" t="s">
        <v>32972</v>
      </c>
      <c r="C24769" s="1">
        <v>41878</v>
      </c>
      <c r="D24769" s="1">
        <v>41878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M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04</v>
      </c>
    </row>
    <row r="24770" spans="1:24" x14ac:dyDescent="0.35">
      <c r="A24770">
        <v>13449</v>
      </c>
      <c r="B24770" t="s">
        <v>11426</v>
      </c>
      <c r="C24770" s="1">
        <v>41494</v>
      </c>
      <c r="D24770" s="1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M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0000000000009</v>
      </c>
      <c r="T24770">
        <v>2</v>
      </c>
      <c r="U24770">
        <v>0</v>
      </c>
      <c r="V24770">
        <v>27.84</v>
      </c>
      <c r="W24770">
        <v>8.36</v>
      </c>
      <c r="X24770" t="s">
        <v>104</v>
      </c>
    </row>
    <row r="24771" spans="1:24" x14ac:dyDescent="0.35">
      <c r="A24771">
        <v>13614</v>
      </c>
      <c r="B24771" t="s">
        <v>27354</v>
      </c>
      <c r="C24771" s="1">
        <v>41446</v>
      </c>
      <c r="D24771" s="1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M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15</v>
      </c>
    </row>
    <row r="24772" spans="1:24" x14ac:dyDescent="0.35">
      <c r="A24772">
        <v>20711</v>
      </c>
      <c r="B24772" t="s">
        <v>6450</v>
      </c>
      <c r="C24772" s="1">
        <v>41065</v>
      </c>
      <c r="D24772" s="1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M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5</v>
      </c>
      <c r="T24772">
        <v>5</v>
      </c>
      <c r="U24772">
        <v>0.27</v>
      </c>
      <c r="V24772">
        <v>-21.628499999999988</v>
      </c>
      <c r="W24772">
        <v>8.36</v>
      </c>
      <c r="X24772" t="s">
        <v>62</v>
      </c>
    </row>
    <row r="24773" spans="1:24" x14ac:dyDescent="0.35">
      <c r="A24773">
        <v>23025</v>
      </c>
      <c r="B24773" t="s">
        <v>26110</v>
      </c>
      <c r="C24773" s="1">
        <v>40708</v>
      </c>
      <c r="D24773" s="1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M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2</v>
      </c>
    </row>
    <row r="24774" spans="1:24" x14ac:dyDescent="0.35">
      <c r="A24774">
        <v>35318</v>
      </c>
      <c r="B24774" t="s">
        <v>10061</v>
      </c>
      <c r="C24774" s="1">
        <v>40716</v>
      </c>
      <c r="D24774" s="1">
        <v>40721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>
        <v>19013</v>
      </c>
      <c r="M24774" t="s">
        <v>32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2000000000011</v>
      </c>
      <c r="T24774">
        <v>3</v>
      </c>
      <c r="U24774">
        <v>0.4</v>
      </c>
      <c r="V24774">
        <v>-15.1767</v>
      </c>
      <c r="W24774">
        <v>8.36</v>
      </c>
      <c r="X24774" t="s">
        <v>104</v>
      </c>
    </row>
    <row r="24775" spans="1:24" x14ac:dyDescent="0.35">
      <c r="A24775">
        <v>46818</v>
      </c>
      <c r="B24775" t="s">
        <v>32973</v>
      </c>
      <c r="C24775" s="1">
        <v>41618</v>
      </c>
      <c r="D24775" s="1">
        <v>41623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M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2</v>
      </c>
    </row>
    <row r="24776" spans="1:24" x14ac:dyDescent="0.35">
      <c r="A24776">
        <v>48846</v>
      </c>
      <c r="B24776" t="s">
        <v>14095</v>
      </c>
      <c r="C24776" s="1">
        <v>40892</v>
      </c>
      <c r="D24776" s="1">
        <v>40897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M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2</v>
      </c>
    </row>
    <row r="24777" spans="1:24" x14ac:dyDescent="0.35">
      <c r="A24777">
        <v>9118</v>
      </c>
      <c r="B24777" t="s">
        <v>32975</v>
      </c>
      <c r="C24777" s="1">
        <v>41846</v>
      </c>
      <c r="D24777" s="1">
        <v>41846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M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04</v>
      </c>
    </row>
    <row r="24778" spans="1:24" x14ac:dyDescent="0.35">
      <c r="A24778">
        <v>10322</v>
      </c>
      <c r="B24778" t="s">
        <v>20278</v>
      </c>
      <c r="C24778" s="1">
        <v>41698</v>
      </c>
      <c r="D24778" s="1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M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2</v>
      </c>
    </row>
    <row r="24779" spans="1:24" x14ac:dyDescent="0.35">
      <c r="A24779">
        <v>11953</v>
      </c>
      <c r="B24779" t="s">
        <v>32976</v>
      </c>
      <c r="C24779" s="1">
        <v>40752</v>
      </c>
      <c r="D24779" s="1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M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04</v>
      </c>
    </row>
    <row r="24780" spans="1:24" x14ac:dyDescent="0.35">
      <c r="A24780">
        <v>12892</v>
      </c>
      <c r="B24780" t="s">
        <v>25672</v>
      </c>
      <c r="C24780" s="1">
        <v>41067</v>
      </c>
      <c r="D24780" s="1">
        <v>41069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M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4</v>
      </c>
    </row>
    <row r="24781" spans="1:24" x14ac:dyDescent="0.35">
      <c r="A24781">
        <v>14246</v>
      </c>
      <c r="B24781" t="s">
        <v>32977</v>
      </c>
      <c r="C24781" s="1">
        <v>41002</v>
      </c>
      <c r="D24781" s="1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M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2</v>
      </c>
    </row>
    <row r="24782" spans="1:24" x14ac:dyDescent="0.35">
      <c r="A24782">
        <v>14423</v>
      </c>
      <c r="B24782" t="s">
        <v>12652</v>
      </c>
      <c r="C24782" s="1">
        <v>41094</v>
      </c>
      <c r="D24782" s="1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M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2</v>
      </c>
    </row>
    <row r="24783" spans="1:24" x14ac:dyDescent="0.35">
      <c r="A24783">
        <v>14889</v>
      </c>
      <c r="B24783" t="s">
        <v>5532</v>
      </c>
      <c r="C24783" s="1">
        <v>41691</v>
      </c>
      <c r="D24783" s="1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M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4</v>
      </c>
    </row>
    <row r="24784" spans="1:24" x14ac:dyDescent="0.35">
      <c r="A24784">
        <v>18941</v>
      </c>
      <c r="B24784" t="s">
        <v>26833</v>
      </c>
      <c r="C24784" s="1">
        <v>41277</v>
      </c>
      <c r="D24784" s="1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M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62</v>
      </c>
    </row>
    <row r="24785" spans="1:24" x14ac:dyDescent="0.35">
      <c r="A24785">
        <v>24645</v>
      </c>
      <c r="B24785" t="s">
        <v>32979</v>
      </c>
      <c r="C24785" s="1">
        <v>41589</v>
      </c>
      <c r="D24785" s="1">
        <v>41593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M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2</v>
      </c>
    </row>
    <row r="24786" spans="1:24" x14ac:dyDescent="0.35">
      <c r="A24786">
        <v>25464</v>
      </c>
      <c r="B24786" t="s">
        <v>3904</v>
      </c>
      <c r="C24786" s="1">
        <v>40801</v>
      </c>
      <c r="D24786" s="1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M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2000000000012</v>
      </c>
      <c r="T24786">
        <v>2</v>
      </c>
      <c r="U24786">
        <v>0.1</v>
      </c>
      <c r="V24786">
        <v>-0.85800000000000054</v>
      </c>
      <c r="W24786">
        <v>8.35</v>
      </c>
      <c r="X24786" t="s">
        <v>38</v>
      </c>
    </row>
    <row r="24787" spans="1:24" x14ac:dyDescent="0.35">
      <c r="A24787">
        <v>29991</v>
      </c>
      <c r="B24787" t="s">
        <v>13385</v>
      </c>
      <c r="C24787" s="1">
        <v>40982</v>
      </c>
      <c r="D24787" s="1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M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2</v>
      </c>
    </row>
    <row r="24788" spans="1:24" x14ac:dyDescent="0.35">
      <c r="A24788">
        <v>30233</v>
      </c>
      <c r="B24788" t="s">
        <v>11962</v>
      </c>
      <c r="C24788" s="1">
        <v>41250</v>
      </c>
      <c r="D24788" s="1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M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62</v>
      </c>
    </row>
    <row r="24789" spans="1:24" x14ac:dyDescent="0.35">
      <c r="A24789">
        <v>30420</v>
      </c>
      <c r="B24789" t="s">
        <v>32982</v>
      </c>
      <c r="C24789" s="1">
        <v>41612</v>
      </c>
      <c r="D24789" s="1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M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2</v>
      </c>
    </row>
    <row r="24790" spans="1:24" x14ac:dyDescent="0.35">
      <c r="A24790">
        <v>31100</v>
      </c>
      <c r="B24790" t="s">
        <v>23970</v>
      </c>
      <c r="C24790" s="1">
        <v>41764</v>
      </c>
      <c r="D24790" s="1">
        <v>41771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M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2</v>
      </c>
    </row>
    <row r="24791" spans="1:24" x14ac:dyDescent="0.35">
      <c r="A24791">
        <v>31763</v>
      </c>
      <c r="B24791" t="s">
        <v>6131</v>
      </c>
      <c r="C24791" s="1">
        <v>41387</v>
      </c>
      <c r="D24791" s="1">
        <v>41394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>
        <v>85023</v>
      </c>
      <c r="M24791" t="s">
        <v>32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5</v>
      </c>
    </row>
    <row r="24792" spans="1:24" x14ac:dyDescent="0.35">
      <c r="A24792">
        <v>35722</v>
      </c>
      <c r="B24792" t="s">
        <v>10915</v>
      </c>
      <c r="C24792" s="1">
        <v>41778</v>
      </c>
      <c r="D24792" s="1">
        <v>41779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>
        <v>30328</v>
      </c>
      <c r="M24792" t="s">
        <v>32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54.691199999999988</v>
      </c>
      <c r="W24792">
        <v>8.35</v>
      </c>
      <c r="X24792" t="s">
        <v>104</v>
      </c>
    </row>
    <row r="24793" spans="1:24" x14ac:dyDescent="0.35">
      <c r="A24793">
        <v>48252</v>
      </c>
      <c r="B24793" t="s">
        <v>18930</v>
      </c>
      <c r="C24793" s="1">
        <v>40854</v>
      </c>
      <c r="D24793" s="1">
        <v>40854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M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8</v>
      </c>
    </row>
    <row r="24794" spans="1:24" x14ac:dyDescent="0.35">
      <c r="A24794">
        <v>1778</v>
      </c>
      <c r="B24794" t="s">
        <v>859</v>
      </c>
      <c r="C24794" s="1">
        <v>41900</v>
      </c>
      <c r="D24794" s="1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M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38</v>
      </c>
    </row>
    <row r="24795" spans="1:24" x14ac:dyDescent="0.35">
      <c r="A24795">
        <v>6580</v>
      </c>
      <c r="B24795" t="s">
        <v>32985</v>
      </c>
      <c r="C24795" s="1">
        <v>40850</v>
      </c>
      <c r="D24795" s="1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M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4</v>
      </c>
    </row>
    <row r="24796" spans="1:24" x14ac:dyDescent="0.35">
      <c r="A24796">
        <v>4530</v>
      </c>
      <c r="B24796" t="s">
        <v>11730</v>
      </c>
      <c r="C24796" s="1">
        <v>41962</v>
      </c>
      <c r="D24796" s="1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M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0000000000012</v>
      </c>
      <c r="T24796">
        <v>4</v>
      </c>
      <c r="U24796">
        <v>0</v>
      </c>
      <c r="V24796">
        <v>6.4</v>
      </c>
      <c r="W24796">
        <v>8.3439999999999994</v>
      </c>
      <c r="X24796" t="s">
        <v>62</v>
      </c>
    </row>
    <row r="24797" spans="1:24" x14ac:dyDescent="0.35">
      <c r="A24797">
        <v>1056</v>
      </c>
      <c r="B24797" t="s">
        <v>14139</v>
      </c>
      <c r="C24797" s="1">
        <v>41986</v>
      </c>
      <c r="D24797" s="1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M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8</v>
      </c>
    </row>
    <row r="24798" spans="1:24" x14ac:dyDescent="0.35">
      <c r="A24798">
        <v>12604</v>
      </c>
      <c r="B24798" t="s">
        <v>25847</v>
      </c>
      <c r="C24798" s="1">
        <v>41439</v>
      </c>
      <c r="D24798" s="1">
        <v>41446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M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2</v>
      </c>
    </row>
    <row r="24799" spans="1:24" x14ac:dyDescent="0.35">
      <c r="A24799">
        <v>14278</v>
      </c>
      <c r="B24799" t="s">
        <v>11320</v>
      </c>
      <c r="C24799" s="1">
        <v>41453</v>
      </c>
      <c r="D24799" s="1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M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2</v>
      </c>
    </row>
    <row r="24800" spans="1:24" x14ac:dyDescent="0.35">
      <c r="A24800">
        <v>17977</v>
      </c>
      <c r="B24800" t="s">
        <v>16399</v>
      </c>
      <c r="C24800" s="1">
        <v>41393</v>
      </c>
      <c r="D24800" s="1">
        <v>41395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M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3</v>
      </c>
      <c r="T24800">
        <v>1</v>
      </c>
      <c r="U24800">
        <v>0</v>
      </c>
      <c r="V24800">
        <v>71.460000000000008</v>
      </c>
      <c r="W24800">
        <v>8.34</v>
      </c>
      <c r="X24800" t="s">
        <v>104</v>
      </c>
    </row>
    <row r="24801" spans="1:24" x14ac:dyDescent="0.35">
      <c r="A24801">
        <v>19938</v>
      </c>
      <c r="B24801" t="s">
        <v>30080</v>
      </c>
      <c r="C24801" s="1">
        <v>40863</v>
      </c>
      <c r="D24801" s="1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M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-27.58499999999999</v>
      </c>
      <c r="W24801">
        <v>8.34</v>
      </c>
      <c r="X24801" t="s">
        <v>115</v>
      </c>
    </row>
    <row r="24802" spans="1:24" x14ac:dyDescent="0.35">
      <c r="A24802">
        <v>27600</v>
      </c>
      <c r="B24802" t="s">
        <v>32988</v>
      </c>
      <c r="C24802" s="1">
        <v>41913</v>
      </c>
      <c r="D24802" s="1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M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5999999999985</v>
      </c>
      <c r="T24802">
        <v>4</v>
      </c>
      <c r="U24802">
        <v>0.17</v>
      </c>
      <c r="V24802">
        <v>-2.303999999999998</v>
      </c>
      <c r="W24802">
        <v>8.34</v>
      </c>
      <c r="X24802" t="s">
        <v>62</v>
      </c>
    </row>
    <row r="24803" spans="1:24" x14ac:dyDescent="0.35">
      <c r="A24803">
        <v>30453</v>
      </c>
      <c r="B24803" t="s">
        <v>8518</v>
      </c>
      <c r="C24803" s="1">
        <v>40546</v>
      </c>
      <c r="D24803" s="1">
        <v>40552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M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3.419999999999995</v>
      </c>
      <c r="W24803">
        <v>8.34</v>
      </c>
      <c r="X24803" t="s">
        <v>115</v>
      </c>
    </row>
    <row r="24804" spans="1:24" x14ac:dyDescent="0.35">
      <c r="A24804">
        <v>34048</v>
      </c>
      <c r="B24804" t="s">
        <v>32989</v>
      </c>
      <c r="C24804" s="1">
        <v>40689</v>
      </c>
      <c r="D24804" s="1">
        <v>40693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>
        <v>90008</v>
      </c>
      <c r="M24804" t="s">
        <v>32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599999999999</v>
      </c>
      <c r="T24804">
        <v>2</v>
      </c>
      <c r="U24804">
        <v>0.2</v>
      </c>
      <c r="V24804">
        <v>22.529599999999991</v>
      </c>
      <c r="W24804">
        <v>8.34</v>
      </c>
      <c r="X24804" t="s">
        <v>62</v>
      </c>
    </row>
    <row r="24805" spans="1:24" x14ac:dyDescent="0.35">
      <c r="A24805">
        <v>42138</v>
      </c>
      <c r="B24805" t="s">
        <v>13876</v>
      </c>
      <c r="C24805" s="1">
        <v>41145</v>
      </c>
      <c r="D24805" s="1">
        <v>41147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M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1999999999996</v>
      </c>
      <c r="T24805">
        <v>8</v>
      </c>
      <c r="U24805">
        <v>0.7</v>
      </c>
      <c r="V24805">
        <v>-89.567999999999984</v>
      </c>
      <c r="W24805">
        <v>8.34</v>
      </c>
      <c r="X24805" t="s">
        <v>38</v>
      </c>
    </row>
    <row r="24806" spans="1:24" x14ac:dyDescent="0.35">
      <c r="A24806">
        <v>49653</v>
      </c>
      <c r="B24806" t="s">
        <v>32991</v>
      </c>
      <c r="C24806" s="1">
        <v>41589</v>
      </c>
      <c r="D24806" s="1">
        <v>41593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M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2</v>
      </c>
    </row>
    <row r="24807" spans="1:24" x14ac:dyDescent="0.35">
      <c r="A24807">
        <v>50132</v>
      </c>
      <c r="B24807" t="s">
        <v>23602</v>
      </c>
      <c r="C24807" s="1">
        <v>40974</v>
      </c>
      <c r="D24807" s="1">
        <v>40979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M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04</v>
      </c>
    </row>
    <row r="24808" spans="1:24" x14ac:dyDescent="0.35">
      <c r="A24808">
        <v>50672</v>
      </c>
      <c r="B24808" t="s">
        <v>32992</v>
      </c>
      <c r="C24808" s="1">
        <v>41704</v>
      </c>
      <c r="D24808" s="1">
        <v>41709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M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2</v>
      </c>
    </row>
    <row r="24809" spans="1:24" x14ac:dyDescent="0.35">
      <c r="A24809">
        <v>7098</v>
      </c>
      <c r="B24809" t="s">
        <v>32993</v>
      </c>
      <c r="C24809" s="1">
        <v>41934</v>
      </c>
      <c r="D24809" s="1">
        <v>41940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M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2</v>
      </c>
    </row>
    <row r="24810" spans="1:24" x14ac:dyDescent="0.35">
      <c r="A24810">
        <v>1019</v>
      </c>
      <c r="B24810" t="s">
        <v>26104</v>
      </c>
      <c r="C24810" s="1">
        <v>41863</v>
      </c>
      <c r="D24810" s="1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M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2</v>
      </c>
    </row>
    <row r="24811" spans="1:24" x14ac:dyDescent="0.35">
      <c r="A24811">
        <v>1043</v>
      </c>
      <c r="B24811" t="s">
        <v>32994</v>
      </c>
      <c r="C24811" s="1">
        <v>41564</v>
      </c>
      <c r="D24811" s="1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M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4</v>
      </c>
    </row>
    <row r="24812" spans="1:24" x14ac:dyDescent="0.35">
      <c r="A24812">
        <v>7856</v>
      </c>
      <c r="B24812" t="s">
        <v>32995</v>
      </c>
      <c r="C24812" s="1">
        <v>41403</v>
      </c>
      <c r="D24812" s="1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M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2000000000001</v>
      </c>
      <c r="T24812">
        <v>3</v>
      </c>
      <c r="U24812">
        <v>0</v>
      </c>
      <c r="V24812">
        <v>41.220000000000013</v>
      </c>
      <c r="W24812">
        <v>8.3330000000000002</v>
      </c>
      <c r="X24812" t="s">
        <v>62</v>
      </c>
    </row>
    <row r="24813" spans="1:24" x14ac:dyDescent="0.35">
      <c r="A24813">
        <v>9319</v>
      </c>
      <c r="B24813" t="s">
        <v>28017</v>
      </c>
      <c r="C24813" s="1">
        <v>41338</v>
      </c>
      <c r="D24813" s="1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M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7999999999999</v>
      </c>
      <c r="T24813">
        <v>4</v>
      </c>
      <c r="U24813">
        <v>0</v>
      </c>
      <c r="V24813">
        <v>14.08</v>
      </c>
      <c r="W24813">
        <v>8.3330000000000002</v>
      </c>
      <c r="X24813" t="s">
        <v>104</v>
      </c>
    </row>
    <row r="24814" spans="1:24" x14ac:dyDescent="0.35">
      <c r="A24814">
        <v>1390</v>
      </c>
      <c r="B24814" t="s">
        <v>32997</v>
      </c>
      <c r="C24814" s="1">
        <v>41376</v>
      </c>
      <c r="D24814" s="1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M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2</v>
      </c>
    </row>
    <row r="24815" spans="1:24" x14ac:dyDescent="0.35">
      <c r="A24815">
        <v>400</v>
      </c>
      <c r="B24815" t="s">
        <v>21326</v>
      </c>
      <c r="C24815" s="1">
        <v>41789</v>
      </c>
      <c r="D24815" s="1">
        <v>41791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M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.000000000000007</v>
      </c>
      <c r="T24815">
        <v>2</v>
      </c>
      <c r="U24815">
        <v>0</v>
      </c>
      <c r="V24815">
        <v>16.12</v>
      </c>
      <c r="W24815">
        <v>8.3309999999999995</v>
      </c>
      <c r="X24815" t="s">
        <v>62</v>
      </c>
    </row>
    <row r="24816" spans="1:24" x14ac:dyDescent="0.35">
      <c r="A24816">
        <v>7348</v>
      </c>
      <c r="B24816" t="s">
        <v>29943</v>
      </c>
      <c r="C24816" s="1">
        <v>41925</v>
      </c>
      <c r="D24816" s="1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M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04</v>
      </c>
    </row>
    <row r="24817" spans="1:24" x14ac:dyDescent="0.35">
      <c r="A24817">
        <v>12344</v>
      </c>
      <c r="B24817" t="s">
        <v>17737</v>
      </c>
      <c r="C24817" s="1">
        <v>40892</v>
      </c>
      <c r="D24817" s="1">
        <v>40899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M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5</v>
      </c>
    </row>
    <row r="24818" spans="1:24" x14ac:dyDescent="0.35">
      <c r="A24818">
        <v>20953</v>
      </c>
      <c r="B24818" t="s">
        <v>33000</v>
      </c>
      <c r="C24818" s="1">
        <v>41893</v>
      </c>
      <c r="D24818" s="1">
        <v>41896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M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2</v>
      </c>
    </row>
    <row r="24819" spans="1:24" x14ac:dyDescent="0.35">
      <c r="A24819">
        <v>22277</v>
      </c>
      <c r="B24819" t="s">
        <v>33001</v>
      </c>
      <c r="C24819" s="1">
        <v>40872</v>
      </c>
      <c r="D24819" s="1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M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04</v>
      </c>
    </row>
    <row r="24820" spans="1:24" x14ac:dyDescent="0.35">
      <c r="A24820">
        <v>29330</v>
      </c>
      <c r="B24820" t="s">
        <v>33002</v>
      </c>
      <c r="C24820" s="1">
        <v>41911</v>
      </c>
      <c r="D24820" s="1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M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2</v>
      </c>
    </row>
    <row r="24821" spans="1:24" x14ac:dyDescent="0.35">
      <c r="A24821">
        <v>30387</v>
      </c>
      <c r="B24821" t="s">
        <v>7921</v>
      </c>
      <c r="C24821" s="1">
        <v>40952</v>
      </c>
      <c r="D24821" s="1">
        <v>40952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M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38</v>
      </c>
    </row>
    <row r="24822" spans="1:24" x14ac:dyDescent="0.35">
      <c r="A24822">
        <v>30875</v>
      </c>
      <c r="B24822" t="s">
        <v>33004</v>
      </c>
      <c r="C24822" s="1">
        <v>41242</v>
      </c>
      <c r="D24822" s="1">
        <v>41244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M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2</v>
      </c>
    </row>
    <row r="24823" spans="1:24" x14ac:dyDescent="0.35">
      <c r="A24823">
        <v>41991</v>
      </c>
      <c r="B24823" t="s">
        <v>33005</v>
      </c>
      <c r="C24823" s="1">
        <v>41694</v>
      </c>
      <c r="D24823" s="1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M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2</v>
      </c>
    </row>
    <row r="24824" spans="1:24" x14ac:dyDescent="0.35">
      <c r="A24824">
        <v>44273</v>
      </c>
      <c r="B24824" t="s">
        <v>32684</v>
      </c>
      <c r="C24824" s="1">
        <v>41242</v>
      </c>
      <c r="D24824" s="1">
        <v>41244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M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4</v>
      </c>
    </row>
    <row r="24825" spans="1:24" x14ac:dyDescent="0.35">
      <c r="A24825">
        <v>44827</v>
      </c>
      <c r="B24825" t="s">
        <v>33007</v>
      </c>
      <c r="C24825" s="1">
        <v>41974</v>
      </c>
      <c r="D24825" s="1">
        <v>41974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M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099999999999987</v>
      </c>
      <c r="T24825">
        <v>2</v>
      </c>
      <c r="U24825">
        <v>0</v>
      </c>
      <c r="V24825">
        <v>3</v>
      </c>
      <c r="W24825">
        <v>8.33</v>
      </c>
      <c r="X24825" t="s">
        <v>104</v>
      </c>
    </row>
    <row r="24826" spans="1:24" x14ac:dyDescent="0.35">
      <c r="A24826">
        <v>45237</v>
      </c>
      <c r="B24826" t="s">
        <v>33008</v>
      </c>
      <c r="C24826" s="1">
        <v>41789</v>
      </c>
      <c r="D24826" s="1">
        <v>41792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M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04</v>
      </c>
    </row>
    <row r="24827" spans="1:24" x14ac:dyDescent="0.35">
      <c r="A24827">
        <v>7668</v>
      </c>
      <c r="B24827" t="s">
        <v>2778</v>
      </c>
      <c r="C24827" s="1">
        <v>41480</v>
      </c>
      <c r="D24827" s="1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M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2</v>
      </c>
    </row>
    <row r="24828" spans="1:24" x14ac:dyDescent="0.35">
      <c r="A24828">
        <v>8773</v>
      </c>
      <c r="B24828" t="s">
        <v>33010</v>
      </c>
      <c r="C24828" s="1">
        <v>41526</v>
      </c>
      <c r="D24828" s="1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M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59999999999991</v>
      </c>
      <c r="T24828">
        <v>3</v>
      </c>
      <c r="U24828">
        <v>0</v>
      </c>
      <c r="V24828">
        <v>13.56</v>
      </c>
      <c r="W24828">
        <v>8.3239999999999998</v>
      </c>
      <c r="X24828" t="s">
        <v>104</v>
      </c>
    </row>
    <row r="24829" spans="1:24" x14ac:dyDescent="0.35">
      <c r="A24829">
        <v>493</v>
      </c>
      <c r="B24829" t="s">
        <v>33011</v>
      </c>
      <c r="C24829" s="1">
        <v>40858</v>
      </c>
      <c r="D24829" s="1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M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4</v>
      </c>
    </row>
    <row r="24830" spans="1:24" x14ac:dyDescent="0.35">
      <c r="A24830">
        <v>10954</v>
      </c>
      <c r="B24830" t="s">
        <v>11763</v>
      </c>
      <c r="C24830" s="1">
        <v>41091</v>
      </c>
      <c r="D24830" s="1">
        <v>41096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M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2</v>
      </c>
    </row>
    <row r="24831" spans="1:24" x14ac:dyDescent="0.35">
      <c r="A24831">
        <v>13334</v>
      </c>
      <c r="B24831" t="s">
        <v>33012</v>
      </c>
      <c r="C24831" s="1">
        <v>41816</v>
      </c>
      <c r="D24831" s="1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M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04</v>
      </c>
    </row>
    <row r="24832" spans="1:24" x14ac:dyDescent="0.35">
      <c r="A24832">
        <v>15532</v>
      </c>
      <c r="B24832" t="s">
        <v>7386</v>
      </c>
      <c r="C24832" s="1">
        <v>40794</v>
      </c>
      <c r="D24832" s="1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M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2</v>
      </c>
    </row>
    <row r="24833" spans="1:24" x14ac:dyDescent="0.35">
      <c r="A24833">
        <v>20586</v>
      </c>
      <c r="B24833" t="s">
        <v>18055</v>
      </c>
      <c r="C24833" s="1">
        <v>40669</v>
      </c>
      <c r="D24833" s="1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M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62</v>
      </c>
    </row>
    <row r="24834" spans="1:24" x14ac:dyDescent="0.35">
      <c r="A24834">
        <v>23693</v>
      </c>
      <c r="B24834" t="s">
        <v>4065</v>
      </c>
      <c r="C24834" s="1">
        <v>41561</v>
      </c>
      <c r="D24834" s="1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M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-2.616000000000001</v>
      </c>
      <c r="W24834">
        <v>8.32</v>
      </c>
      <c r="X24834" t="s">
        <v>62</v>
      </c>
    </row>
    <row r="24835" spans="1:24" x14ac:dyDescent="0.35">
      <c r="A24835">
        <v>28323</v>
      </c>
      <c r="B24835" t="s">
        <v>33013</v>
      </c>
      <c r="C24835" s="1">
        <v>41047</v>
      </c>
      <c r="D24835" s="1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M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2</v>
      </c>
    </row>
    <row r="24836" spans="1:24" x14ac:dyDescent="0.35">
      <c r="A24836">
        <v>31942</v>
      </c>
      <c r="B24836" t="s">
        <v>33015</v>
      </c>
      <c r="C24836" s="1">
        <v>42004</v>
      </c>
      <c r="D24836" s="1">
        <v>42010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>
        <v>47201</v>
      </c>
      <c r="M24836" t="s">
        <v>32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2</v>
      </c>
    </row>
    <row r="24837" spans="1:24" x14ac:dyDescent="0.35">
      <c r="A24837">
        <v>43717</v>
      </c>
      <c r="B24837" t="s">
        <v>33016</v>
      </c>
      <c r="C24837" s="1">
        <v>41990</v>
      </c>
      <c r="D24837" s="1">
        <v>41993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M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04</v>
      </c>
    </row>
    <row r="24838" spans="1:24" x14ac:dyDescent="0.35">
      <c r="A24838">
        <v>43798</v>
      </c>
      <c r="B24838" t="s">
        <v>33018</v>
      </c>
      <c r="C24838" s="1">
        <v>40851</v>
      </c>
      <c r="D24838" s="1">
        <v>40855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M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2</v>
      </c>
    </row>
    <row r="24839" spans="1:24" x14ac:dyDescent="0.35">
      <c r="A24839">
        <v>44000</v>
      </c>
      <c r="B24839" t="s">
        <v>15150</v>
      </c>
      <c r="C24839" s="1">
        <v>40933</v>
      </c>
      <c r="D24839" s="1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M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0000000000013</v>
      </c>
      <c r="T24839">
        <v>4</v>
      </c>
      <c r="U24839">
        <v>0</v>
      </c>
      <c r="V24839">
        <v>39.479999999999997</v>
      </c>
      <c r="W24839">
        <v>8.32</v>
      </c>
      <c r="X24839" t="s">
        <v>62</v>
      </c>
    </row>
    <row r="24840" spans="1:24" x14ac:dyDescent="0.35">
      <c r="A24840">
        <v>44938</v>
      </c>
      <c r="B24840" t="s">
        <v>26129</v>
      </c>
      <c r="C24840" s="1">
        <v>41613</v>
      </c>
      <c r="D24840" s="1">
        <v>41616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M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8</v>
      </c>
    </row>
    <row r="24841" spans="1:24" x14ac:dyDescent="0.35">
      <c r="A24841">
        <v>8579</v>
      </c>
      <c r="B24841" t="s">
        <v>33020</v>
      </c>
      <c r="C24841" s="1">
        <v>40946</v>
      </c>
      <c r="D24841" s="1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M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</v>
      </c>
      <c r="T24841">
        <v>3</v>
      </c>
      <c r="U24841">
        <v>0</v>
      </c>
      <c r="V24841">
        <v>36.720000000000013</v>
      </c>
      <c r="W24841">
        <v>8.3170000000000002</v>
      </c>
      <c r="X24841" t="s">
        <v>104</v>
      </c>
    </row>
    <row r="24842" spans="1:24" x14ac:dyDescent="0.35">
      <c r="A24842">
        <v>8882</v>
      </c>
      <c r="B24842" t="s">
        <v>33021</v>
      </c>
      <c r="C24842" s="1">
        <v>41080</v>
      </c>
      <c r="D24842" s="1">
        <v>41087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M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2</v>
      </c>
    </row>
    <row r="24843" spans="1:24" x14ac:dyDescent="0.35">
      <c r="A24843">
        <v>9057</v>
      </c>
      <c r="B24843" t="s">
        <v>33022</v>
      </c>
      <c r="C24843" s="1">
        <v>41948</v>
      </c>
      <c r="D24843" s="1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M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</v>
      </c>
      <c r="T24843">
        <v>3</v>
      </c>
      <c r="U24843">
        <v>0</v>
      </c>
      <c r="V24843">
        <v>20.22</v>
      </c>
      <c r="W24843">
        <v>8.3159999999999989</v>
      </c>
      <c r="X24843" t="s">
        <v>62</v>
      </c>
    </row>
    <row r="24844" spans="1:24" x14ac:dyDescent="0.35">
      <c r="A24844">
        <v>1378</v>
      </c>
      <c r="B24844" t="s">
        <v>26716</v>
      </c>
      <c r="C24844" s="1">
        <v>40864</v>
      </c>
      <c r="D24844" s="1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M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7.2498399999999954</v>
      </c>
      <c r="W24844">
        <v>8.3129999999999988</v>
      </c>
      <c r="X24844" t="s">
        <v>62</v>
      </c>
    </row>
    <row r="24845" spans="1:24" x14ac:dyDescent="0.35">
      <c r="A24845">
        <v>3796</v>
      </c>
      <c r="B24845" t="s">
        <v>16754</v>
      </c>
      <c r="C24845" s="1">
        <v>41975</v>
      </c>
      <c r="D24845" s="1">
        <v>41977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M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04</v>
      </c>
    </row>
    <row r="24846" spans="1:24" x14ac:dyDescent="0.35">
      <c r="A24846">
        <v>6365</v>
      </c>
      <c r="B24846" t="s">
        <v>19285</v>
      </c>
      <c r="C24846" s="1">
        <v>41215</v>
      </c>
      <c r="D24846" s="1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M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2</v>
      </c>
    </row>
    <row r="24847" spans="1:24" x14ac:dyDescent="0.35">
      <c r="A24847">
        <v>4015</v>
      </c>
      <c r="B24847" t="s">
        <v>33023</v>
      </c>
      <c r="C24847" s="1">
        <v>41736</v>
      </c>
      <c r="D24847" s="1">
        <v>41740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M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4</v>
      </c>
    </row>
    <row r="24848" spans="1:24" x14ac:dyDescent="0.35">
      <c r="A24848">
        <v>13630</v>
      </c>
      <c r="B24848" t="s">
        <v>33024</v>
      </c>
      <c r="C24848" s="1">
        <v>41123</v>
      </c>
      <c r="D24848" s="1">
        <v>41127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M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62</v>
      </c>
    </row>
    <row r="24849" spans="1:24" x14ac:dyDescent="0.35">
      <c r="A24849">
        <v>13680</v>
      </c>
      <c r="B24849" t="s">
        <v>5827</v>
      </c>
      <c r="C24849" s="1">
        <v>40773</v>
      </c>
      <c r="D24849" s="1">
        <v>40777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M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2</v>
      </c>
    </row>
    <row r="24850" spans="1:24" x14ac:dyDescent="0.35">
      <c r="A24850">
        <v>14304</v>
      </c>
      <c r="B24850" t="s">
        <v>18531</v>
      </c>
      <c r="C24850" s="1">
        <v>41442</v>
      </c>
      <c r="D24850" s="1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M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4</v>
      </c>
    </row>
    <row r="24851" spans="1:24" x14ac:dyDescent="0.35">
      <c r="A24851">
        <v>16476</v>
      </c>
      <c r="B24851" t="s">
        <v>28695</v>
      </c>
      <c r="C24851" s="1">
        <v>41094</v>
      </c>
      <c r="D24851" s="1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M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4</v>
      </c>
    </row>
    <row r="24852" spans="1:24" x14ac:dyDescent="0.35">
      <c r="A24852">
        <v>22129</v>
      </c>
      <c r="B24852" t="s">
        <v>5983</v>
      </c>
      <c r="C24852" s="1">
        <v>41471</v>
      </c>
      <c r="D24852" s="1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M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2</v>
      </c>
    </row>
    <row r="24853" spans="1:24" x14ac:dyDescent="0.35">
      <c r="A24853">
        <v>24818</v>
      </c>
      <c r="B24853" t="s">
        <v>27514</v>
      </c>
      <c r="C24853" s="1">
        <v>41284</v>
      </c>
      <c r="D24853" s="1">
        <v>41288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M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2</v>
      </c>
    </row>
    <row r="24854" spans="1:24" x14ac:dyDescent="0.35">
      <c r="A24854">
        <v>27582</v>
      </c>
      <c r="B24854" t="s">
        <v>6915</v>
      </c>
      <c r="C24854" s="1">
        <v>40700</v>
      </c>
      <c r="D24854" s="1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M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04</v>
      </c>
    </row>
    <row r="24855" spans="1:24" x14ac:dyDescent="0.35">
      <c r="A24855">
        <v>33309</v>
      </c>
      <c r="B24855" t="s">
        <v>21692</v>
      </c>
      <c r="C24855" s="1">
        <v>41254</v>
      </c>
      <c r="D24855" s="1">
        <v>41254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>
        <v>77041</v>
      </c>
      <c r="M24855" t="s">
        <v>32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04</v>
      </c>
    </row>
    <row r="24856" spans="1:24" x14ac:dyDescent="0.35">
      <c r="A24856">
        <v>37505</v>
      </c>
      <c r="B24856" t="s">
        <v>33026</v>
      </c>
      <c r="C24856" s="1">
        <v>41912</v>
      </c>
      <c r="D24856" s="1">
        <v>41916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>
        <v>43302</v>
      </c>
      <c r="M24856" t="s">
        <v>3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8000000000013</v>
      </c>
      <c r="T24856">
        <v>2</v>
      </c>
      <c r="U24856">
        <v>0.2</v>
      </c>
      <c r="V24856">
        <v>-6.3960000000000008</v>
      </c>
      <c r="W24856">
        <v>8.31</v>
      </c>
      <c r="X24856" t="s">
        <v>104</v>
      </c>
    </row>
    <row r="24857" spans="1:24" x14ac:dyDescent="0.35">
      <c r="A24857">
        <v>42521</v>
      </c>
      <c r="B24857" t="s">
        <v>33027</v>
      </c>
      <c r="C24857" s="1">
        <v>41796</v>
      </c>
      <c r="D24857" s="1">
        <v>41801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M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4</v>
      </c>
    </row>
    <row r="24858" spans="1:24" x14ac:dyDescent="0.35">
      <c r="A24858">
        <v>47233</v>
      </c>
      <c r="B24858" t="s">
        <v>13725</v>
      </c>
      <c r="C24858" s="1">
        <v>41159</v>
      </c>
      <c r="D24858" s="1">
        <v>41164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M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2</v>
      </c>
    </row>
    <row r="24859" spans="1:24" x14ac:dyDescent="0.35">
      <c r="A24859">
        <v>49857</v>
      </c>
      <c r="B24859" t="s">
        <v>32141</v>
      </c>
      <c r="C24859" s="1">
        <v>40987</v>
      </c>
      <c r="D24859" s="1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M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2</v>
      </c>
    </row>
    <row r="24860" spans="1:24" x14ac:dyDescent="0.35">
      <c r="A24860">
        <v>1219</v>
      </c>
      <c r="B24860" t="s">
        <v>33029</v>
      </c>
      <c r="C24860" s="1">
        <v>41913</v>
      </c>
      <c r="D24860" s="1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M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2</v>
      </c>
    </row>
    <row r="24861" spans="1:24" x14ac:dyDescent="0.35">
      <c r="A24861">
        <v>2353</v>
      </c>
      <c r="B24861" t="s">
        <v>26751</v>
      </c>
      <c r="C24861" s="1">
        <v>41412</v>
      </c>
      <c r="D24861" s="1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M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2</v>
      </c>
    </row>
    <row r="24862" spans="1:24" x14ac:dyDescent="0.35">
      <c r="A24862">
        <v>5293</v>
      </c>
      <c r="B24862" t="s">
        <v>11113</v>
      </c>
      <c r="C24862" s="1">
        <v>41934</v>
      </c>
      <c r="D24862" s="1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M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2</v>
      </c>
    </row>
    <row r="24863" spans="1:24" x14ac:dyDescent="0.35">
      <c r="A24863">
        <v>3249</v>
      </c>
      <c r="B24863" t="s">
        <v>30279</v>
      </c>
      <c r="C24863" s="1">
        <v>41515</v>
      </c>
      <c r="D24863" s="1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M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2</v>
      </c>
    </row>
    <row r="24864" spans="1:24" x14ac:dyDescent="0.35">
      <c r="A24864">
        <v>3767</v>
      </c>
      <c r="B24864" t="s">
        <v>33030</v>
      </c>
      <c r="C24864" s="1">
        <v>40666</v>
      </c>
      <c r="D24864" s="1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M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2</v>
      </c>
    </row>
    <row r="24865" spans="1:24" x14ac:dyDescent="0.35">
      <c r="A24865">
        <v>13503</v>
      </c>
      <c r="B24865" t="s">
        <v>24564</v>
      </c>
      <c r="C24865" s="1">
        <v>41680</v>
      </c>
      <c r="D24865" s="1">
        <v>41684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M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2</v>
      </c>
    </row>
    <row r="24866" spans="1:24" x14ac:dyDescent="0.35">
      <c r="A24866">
        <v>15148</v>
      </c>
      <c r="B24866" t="s">
        <v>33031</v>
      </c>
      <c r="C24866" s="1">
        <v>41815</v>
      </c>
      <c r="D24866" s="1">
        <v>41820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M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2</v>
      </c>
    </row>
    <row r="24867" spans="1:24" x14ac:dyDescent="0.35">
      <c r="A24867">
        <v>17521</v>
      </c>
      <c r="B24867" t="s">
        <v>758</v>
      </c>
      <c r="C24867" s="1">
        <v>41004</v>
      </c>
      <c r="D24867" s="1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M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4</v>
      </c>
    </row>
    <row r="24868" spans="1:24" x14ac:dyDescent="0.35">
      <c r="A24868">
        <v>21611</v>
      </c>
      <c r="B24868" t="s">
        <v>33032</v>
      </c>
      <c r="C24868" s="1">
        <v>41502</v>
      </c>
      <c r="D24868" s="1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M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80000000001</v>
      </c>
      <c r="T24868">
        <v>2</v>
      </c>
      <c r="U24868">
        <v>0.27</v>
      </c>
      <c r="V24868">
        <v>-1.0542000000000089</v>
      </c>
      <c r="W24868">
        <v>8.3000000000000007</v>
      </c>
      <c r="X24868" t="s">
        <v>104</v>
      </c>
    </row>
    <row r="24869" spans="1:24" x14ac:dyDescent="0.35">
      <c r="A24869">
        <v>23516</v>
      </c>
      <c r="B24869" t="s">
        <v>8626</v>
      </c>
      <c r="C24869" s="1">
        <v>41185</v>
      </c>
      <c r="D24869" s="1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M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2</v>
      </c>
    </row>
    <row r="24870" spans="1:24" x14ac:dyDescent="0.35">
      <c r="A24870">
        <v>25567</v>
      </c>
      <c r="B24870" t="s">
        <v>15696</v>
      </c>
      <c r="C24870" s="1">
        <v>41213</v>
      </c>
      <c r="D24870" s="1">
        <v>41217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M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2</v>
      </c>
    </row>
    <row r="24871" spans="1:24" x14ac:dyDescent="0.35">
      <c r="A24871">
        <v>25657</v>
      </c>
      <c r="B24871" t="s">
        <v>30782</v>
      </c>
      <c r="C24871" s="1">
        <v>41332</v>
      </c>
      <c r="D24871" s="1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M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599999999999</v>
      </c>
      <c r="T24871">
        <v>3</v>
      </c>
      <c r="U24871">
        <v>0.1</v>
      </c>
      <c r="V24871">
        <v>56.645999999999987</v>
      </c>
      <c r="W24871">
        <v>8.3000000000000007</v>
      </c>
      <c r="X24871" t="s">
        <v>62</v>
      </c>
    </row>
    <row r="24872" spans="1:24" x14ac:dyDescent="0.35">
      <c r="A24872">
        <v>32023</v>
      </c>
      <c r="B24872" t="s">
        <v>33033</v>
      </c>
      <c r="C24872" s="1">
        <v>41899</v>
      </c>
      <c r="D24872" s="1">
        <v>41903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>
        <v>78745</v>
      </c>
      <c r="M24872" t="s">
        <v>32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5.5992000000000024</v>
      </c>
      <c r="W24872">
        <v>8.3000000000000007</v>
      </c>
      <c r="X24872" t="s">
        <v>104</v>
      </c>
    </row>
    <row r="24873" spans="1:24" x14ac:dyDescent="0.35">
      <c r="A24873">
        <v>44201</v>
      </c>
      <c r="B24873" t="s">
        <v>33034</v>
      </c>
      <c r="C24873" s="1">
        <v>40974</v>
      </c>
      <c r="D24873" s="1">
        <v>40976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M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38</v>
      </c>
    </row>
    <row r="24874" spans="1:24" x14ac:dyDescent="0.35">
      <c r="A24874">
        <v>44326</v>
      </c>
      <c r="B24874" t="s">
        <v>20214</v>
      </c>
      <c r="C24874" s="1">
        <v>41668</v>
      </c>
      <c r="D24874" s="1">
        <v>41668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M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-27.980999999999991</v>
      </c>
      <c r="W24874">
        <v>8.3000000000000007</v>
      </c>
      <c r="X24874" t="s">
        <v>104</v>
      </c>
    </row>
    <row r="24875" spans="1:24" x14ac:dyDescent="0.35">
      <c r="A24875">
        <v>50560</v>
      </c>
      <c r="B24875" t="s">
        <v>11880</v>
      </c>
      <c r="C24875" s="1">
        <v>41473</v>
      </c>
      <c r="D24875" s="1">
        <v>41476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M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4</v>
      </c>
    </row>
    <row r="24876" spans="1:24" x14ac:dyDescent="0.35">
      <c r="A24876">
        <v>50973</v>
      </c>
      <c r="B24876" t="s">
        <v>33035</v>
      </c>
      <c r="C24876" s="1">
        <v>40885</v>
      </c>
      <c r="D24876" s="1">
        <v>40890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M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4</v>
      </c>
    </row>
    <row r="24877" spans="1:24" x14ac:dyDescent="0.35">
      <c r="A24877">
        <v>9884</v>
      </c>
      <c r="B24877" t="s">
        <v>33036</v>
      </c>
      <c r="C24877" s="1">
        <v>40703</v>
      </c>
      <c r="D24877" s="1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M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04</v>
      </c>
    </row>
    <row r="24878" spans="1:24" x14ac:dyDescent="0.35">
      <c r="A24878">
        <v>6214</v>
      </c>
      <c r="B24878" t="s">
        <v>33037</v>
      </c>
      <c r="C24878" s="1">
        <v>41912</v>
      </c>
      <c r="D24878" s="1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M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2</v>
      </c>
    </row>
    <row r="24879" spans="1:24" x14ac:dyDescent="0.35">
      <c r="A24879">
        <v>6382</v>
      </c>
      <c r="B24879" t="s">
        <v>11305</v>
      </c>
      <c r="C24879" s="1">
        <v>41261</v>
      </c>
      <c r="D24879" s="1">
        <v>41263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M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4</v>
      </c>
    </row>
    <row r="24880" spans="1:24" x14ac:dyDescent="0.35">
      <c r="A24880">
        <v>10618</v>
      </c>
      <c r="B24880" t="s">
        <v>2211</v>
      </c>
      <c r="C24880" s="1">
        <v>41021</v>
      </c>
      <c r="D24880" s="1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M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62</v>
      </c>
    </row>
    <row r="24881" spans="1:24" x14ac:dyDescent="0.35">
      <c r="A24881">
        <v>24201</v>
      </c>
      <c r="B24881" t="s">
        <v>33038</v>
      </c>
      <c r="C24881" s="1">
        <v>41565</v>
      </c>
      <c r="D24881" s="1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M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00000000007</v>
      </c>
      <c r="T24881">
        <v>7</v>
      </c>
      <c r="U24881">
        <v>0.47</v>
      </c>
      <c r="V24881">
        <v>-29.68770000000001</v>
      </c>
      <c r="W24881">
        <v>8.2899999999999991</v>
      </c>
      <c r="X24881" t="s">
        <v>104</v>
      </c>
    </row>
    <row r="24882" spans="1:24" x14ac:dyDescent="0.35">
      <c r="A24882">
        <v>25827</v>
      </c>
      <c r="B24882" t="s">
        <v>21684</v>
      </c>
      <c r="C24882" s="1">
        <v>41691</v>
      </c>
      <c r="D24882" s="1">
        <v>41697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M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2</v>
      </c>
    </row>
    <row r="24883" spans="1:24" x14ac:dyDescent="0.35">
      <c r="A24883">
        <v>28149</v>
      </c>
      <c r="B24883" t="s">
        <v>26917</v>
      </c>
      <c r="C24883" s="1">
        <v>41520</v>
      </c>
      <c r="D24883" s="1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M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04</v>
      </c>
    </row>
    <row r="24884" spans="1:24" x14ac:dyDescent="0.35">
      <c r="A24884">
        <v>32595</v>
      </c>
      <c r="B24884" t="s">
        <v>33040</v>
      </c>
      <c r="C24884" s="1">
        <v>41617</v>
      </c>
      <c r="D24884" s="1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>
        <v>55106</v>
      </c>
      <c r="M24884" t="s">
        <v>32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5</v>
      </c>
      <c r="T24884">
        <v>5</v>
      </c>
      <c r="U24884">
        <v>0</v>
      </c>
      <c r="V24884">
        <v>2.299000000000007</v>
      </c>
      <c r="W24884">
        <v>8.2899999999999991</v>
      </c>
      <c r="X24884" t="s">
        <v>104</v>
      </c>
    </row>
    <row r="24885" spans="1:24" x14ac:dyDescent="0.35">
      <c r="A24885">
        <v>37498</v>
      </c>
      <c r="B24885" t="s">
        <v>6417</v>
      </c>
      <c r="C24885" s="1">
        <v>41015</v>
      </c>
      <c r="D24885" s="1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>
        <v>60201</v>
      </c>
      <c r="M24885" t="s">
        <v>32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04</v>
      </c>
    </row>
    <row r="24886" spans="1:24" x14ac:dyDescent="0.35">
      <c r="A24886">
        <v>39735</v>
      </c>
      <c r="B24886" t="s">
        <v>33043</v>
      </c>
      <c r="C24886" s="1">
        <v>40691</v>
      </c>
      <c r="D24886" s="1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>
        <v>98105</v>
      </c>
      <c r="M24886" t="s">
        <v>32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62</v>
      </c>
    </row>
    <row r="24887" spans="1:24" x14ac:dyDescent="0.35">
      <c r="A24887">
        <v>39864</v>
      </c>
      <c r="B24887" t="s">
        <v>33044</v>
      </c>
      <c r="C24887" s="1">
        <v>41589</v>
      </c>
      <c r="D24887" s="1">
        <v>41591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>
        <v>45373</v>
      </c>
      <c r="M24887" t="s">
        <v>32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400000000001</v>
      </c>
      <c r="T24887">
        <v>6</v>
      </c>
      <c r="U24887">
        <v>0.2</v>
      </c>
      <c r="V24887">
        <v>10.8864</v>
      </c>
      <c r="W24887">
        <v>8.2899999999999991</v>
      </c>
      <c r="X24887" t="s">
        <v>38</v>
      </c>
    </row>
    <row r="24888" spans="1:24" x14ac:dyDescent="0.35">
      <c r="A24888">
        <v>41295</v>
      </c>
      <c r="B24888" t="s">
        <v>33047</v>
      </c>
      <c r="C24888" s="1">
        <v>41638</v>
      </c>
      <c r="D24888" s="1">
        <v>41642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M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2</v>
      </c>
    </row>
    <row r="24889" spans="1:24" x14ac:dyDescent="0.35">
      <c r="A24889">
        <v>46993</v>
      </c>
      <c r="B24889" t="s">
        <v>33048</v>
      </c>
      <c r="C24889" s="1">
        <v>41883</v>
      </c>
      <c r="D24889" s="1">
        <v>41890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M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</v>
      </c>
      <c r="T24889">
        <v>6</v>
      </c>
      <c r="U24889">
        <v>0.7</v>
      </c>
      <c r="V24889">
        <v>-258.67799999999988</v>
      </c>
      <c r="W24889">
        <v>8.2899999999999991</v>
      </c>
      <c r="X24889" t="s">
        <v>62</v>
      </c>
    </row>
    <row r="24890" spans="1:24" x14ac:dyDescent="0.35">
      <c r="A24890">
        <v>48021</v>
      </c>
      <c r="B24890" t="s">
        <v>2098</v>
      </c>
      <c r="C24890" s="1">
        <v>40697</v>
      </c>
      <c r="D24890" s="1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M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8</v>
      </c>
    </row>
    <row r="24891" spans="1:24" x14ac:dyDescent="0.35">
      <c r="A24891">
        <v>1853</v>
      </c>
      <c r="B24891" t="s">
        <v>33051</v>
      </c>
      <c r="C24891" s="1">
        <v>41155</v>
      </c>
      <c r="D24891" s="1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M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4</v>
      </c>
    </row>
    <row r="24892" spans="1:24" x14ac:dyDescent="0.35">
      <c r="A24892">
        <v>7529</v>
      </c>
      <c r="B24892" t="s">
        <v>33052</v>
      </c>
      <c r="C24892" s="1">
        <v>41478</v>
      </c>
      <c r="D24892" s="1">
        <v>41485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M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2</v>
      </c>
    </row>
    <row r="24893" spans="1:24" x14ac:dyDescent="0.35">
      <c r="A24893">
        <v>3728</v>
      </c>
      <c r="B24893" t="s">
        <v>33053</v>
      </c>
      <c r="C24893" s="1">
        <v>41706</v>
      </c>
      <c r="D24893" s="1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M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2</v>
      </c>
    </row>
    <row r="24894" spans="1:24" x14ac:dyDescent="0.35">
      <c r="A24894">
        <v>11648</v>
      </c>
      <c r="B24894" t="s">
        <v>33054</v>
      </c>
      <c r="C24894" s="1">
        <v>41905</v>
      </c>
      <c r="D24894" s="1">
        <v>41912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M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2</v>
      </c>
    </row>
    <row r="24895" spans="1:24" x14ac:dyDescent="0.35">
      <c r="A24895">
        <v>11686</v>
      </c>
      <c r="B24895" t="s">
        <v>33055</v>
      </c>
      <c r="C24895" s="1">
        <v>40854</v>
      </c>
      <c r="D24895" s="1">
        <v>40860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M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2</v>
      </c>
    </row>
    <row r="24896" spans="1:24" x14ac:dyDescent="0.35">
      <c r="A24896">
        <v>20388</v>
      </c>
      <c r="B24896" t="s">
        <v>10313</v>
      </c>
      <c r="C24896" s="1">
        <v>41390</v>
      </c>
      <c r="D24896" s="1">
        <v>41393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M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2</v>
      </c>
    </row>
    <row r="24897" spans="1:24" x14ac:dyDescent="0.35">
      <c r="A24897">
        <v>22329</v>
      </c>
      <c r="B24897" t="s">
        <v>21448</v>
      </c>
      <c r="C24897" s="1">
        <v>41768</v>
      </c>
      <c r="D24897" s="1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M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4</v>
      </c>
    </row>
    <row r="24898" spans="1:24" x14ac:dyDescent="0.35">
      <c r="A24898">
        <v>25168</v>
      </c>
      <c r="B24898" t="s">
        <v>33057</v>
      </c>
      <c r="C24898" s="1">
        <v>41067</v>
      </c>
      <c r="D24898" s="1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M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04</v>
      </c>
    </row>
    <row r="24899" spans="1:24" x14ac:dyDescent="0.35">
      <c r="A24899">
        <v>26404</v>
      </c>
      <c r="B24899" t="s">
        <v>23877</v>
      </c>
      <c r="C24899" s="1">
        <v>40784</v>
      </c>
      <c r="D24899" s="1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M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.000000000000014</v>
      </c>
      <c r="T24899">
        <v>4</v>
      </c>
      <c r="U24899">
        <v>0</v>
      </c>
      <c r="V24899">
        <v>24.12</v>
      </c>
      <c r="W24899">
        <v>8.2799999999999994</v>
      </c>
      <c r="X24899" t="s">
        <v>104</v>
      </c>
    </row>
    <row r="24900" spans="1:24" x14ac:dyDescent="0.35">
      <c r="A24900">
        <v>27179</v>
      </c>
      <c r="B24900" t="s">
        <v>10443</v>
      </c>
      <c r="C24900" s="1">
        <v>41500</v>
      </c>
      <c r="D24900" s="1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M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2</v>
      </c>
      <c r="T24900">
        <v>2</v>
      </c>
      <c r="U24900">
        <v>0.47</v>
      </c>
      <c r="V24900">
        <v>-24.80279999999998</v>
      </c>
      <c r="W24900">
        <v>8.2799999999999994</v>
      </c>
      <c r="X24900" t="s">
        <v>62</v>
      </c>
    </row>
    <row r="24901" spans="1:24" x14ac:dyDescent="0.35">
      <c r="A24901">
        <v>30086</v>
      </c>
      <c r="B24901" t="s">
        <v>32153</v>
      </c>
      <c r="C24901" s="1">
        <v>41500</v>
      </c>
      <c r="D24901" s="1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M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2</v>
      </c>
    </row>
    <row r="24902" spans="1:24" x14ac:dyDescent="0.35">
      <c r="A24902">
        <v>39054</v>
      </c>
      <c r="B24902" t="s">
        <v>23266</v>
      </c>
      <c r="C24902" s="1">
        <v>41957</v>
      </c>
      <c r="D24902" s="1">
        <v>41960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>
        <v>14215</v>
      </c>
      <c r="M24902" t="s">
        <v>32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4</v>
      </c>
    </row>
    <row r="24903" spans="1:24" x14ac:dyDescent="0.35">
      <c r="A24903">
        <v>48388</v>
      </c>
      <c r="B24903" t="s">
        <v>33062</v>
      </c>
      <c r="C24903" s="1">
        <v>41620</v>
      </c>
      <c r="D24903" s="1">
        <v>41626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M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2</v>
      </c>
    </row>
    <row r="24904" spans="1:24" x14ac:dyDescent="0.35">
      <c r="A24904">
        <v>5373</v>
      </c>
      <c r="B24904" t="s">
        <v>33063</v>
      </c>
      <c r="C24904" s="1">
        <v>41538</v>
      </c>
      <c r="D24904" s="1">
        <v>41541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M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2</v>
      </c>
    </row>
    <row r="24905" spans="1:24" x14ac:dyDescent="0.35">
      <c r="A24905">
        <v>3338</v>
      </c>
      <c r="B24905" t="s">
        <v>27843</v>
      </c>
      <c r="C24905" s="1">
        <v>40770</v>
      </c>
      <c r="D24905" s="1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M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2</v>
      </c>
    </row>
    <row r="24906" spans="1:24" x14ac:dyDescent="0.35">
      <c r="A24906">
        <v>16051</v>
      </c>
      <c r="B24906" t="s">
        <v>33064</v>
      </c>
      <c r="C24906" s="1">
        <v>40873</v>
      </c>
      <c r="D24906" s="1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M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2</v>
      </c>
    </row>
    <row r="24907" spans="1:24" x14ac:dyDescent="0.35">
      <c r="A24907">
        <v>18398</v>
      </c>
      <c r="B24907" t="s">
        <v>1199</v>
      </c>
      <c r="C24907" s="1">
        <v>41811</v>
      </c>
      <c r="D24907" s="1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M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-23.535000000000029</v>
      </c>
      <c r="W24907">
        <v>8.27</v>
      </c>
      <c r="X24907" t="s">
        <v>62</v>
      </c>
    </row>
    <row r="24908" spans="1:24" x14ac:dyDescent="0.35">
      <c r="A24908">
        <v>19401</v>
      </c>
      <c r="B24908" t="s">
        <v>33065</v>
      </c>
      <c r="C24908" s="1">
        <v>41316</v>
      </c>
      <c r="D24908" s="1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M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62</v>
      </c>
    </row>
    <row r="24909" spans="1:24" x14ac:dyDescent="0.35">
      <c r="A24909">
        <v>20992</v>
      </c>
      <c r="B24909" t="s">
        <v>33066</v>
      </c>
      <c r="C24909" s="1">
        <v>41760</v>
      </c>
      <c r="D24909" s="1">
        <v>41760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M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</v>
      </c>
      <c r="V24909">
        <v>-6.2901000000000016</v>
      </c>
      <c r="W24909">
        <v>8.27</v>
      </c>
      <c r="X24909" t="s">
        <v>62</v>
      </c>
    </row>
    <row r="24910" spans="1:24" x14ac:dyDescent="0.35">
      <c r="A24910">
        <v>29549</v>
      </c>
      <c r="B24910" t="s">
        <v>33068</v>
      </c>
      <c r="C24910" s="1">
        <v>41765</v>
      </c>
      <c r="D24910" s="1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M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4</v>
      </c>
    </row>
    <row r="24911" spans="1:24" x14ac:dyDescent="0.35">
      <c r="A24911">
        <v>29588</v>
      </c>
      <c r="B24911" t="s">
        <v>8827</v>
      </c>
      <c r="C24911" s="1">
        <v>41753</v>
      </c>
      <c r="D24911" s="1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M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</v>
      </c>
      <c r="T24911">
        <v>3</v>
      </c>
      <c r="U24911">
        <v>0.1</v>
      </c>
      <c r="V24911">
        <v>38.105999999999987</v>
      </c>
      <c r="W24911">
        <v>8.27</v>
      </c>
      <c r="X24911" t="s">
        <v>62</v>
      </c>
    </row>
    <row r="24912" spans="1:24" x14ac:dyDescent="0.35">
      <c r="A24912">
        <v>33054</v>
      </c>
      <c r="B24912" t="s">
        <v>33069</v>
      </c>
      <c r="C24912" s="1">
        <v>41103</v>
      </c>
      <c r="D24912" s="1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>
        <v>77095</v>
      </c>
      <c r="M24912" t="s">
        <v>32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04</v>
      </c>
    </row>
    <row r="24913" spans="1:24" x14ac:dyDescent="0.35">
      <c r="A24913">
        <v>33115</v>
      </c>
      <c r="B24913" t="s">
        <v>23523</v>
      </c>
      <c r="C24913" s="1">
        <v>40688</v>
      </c>
      <c r="D24913" s="1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>
        <v>60623</v>
      </c>
      <c r="M24913" t="s">
        <v>32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8</v>
      </c>
      <c r="T24913">
        <v>2</v>
      </c>
      <c r="U24913">
        <v>0.8</v>
      </c>
      <c r="V24913">
        <v>-166.32000000000011</v>
      </c>
      <c r="W24913">
        <v>8.27</v>
      </c>
      <c r="X24913" t="s">
        <v>62</v>
      </c>
    </row>
    <row r="24914" spans="1:24" x14ac:dyDescent="0.35">
      <c r="A24914">
        <v>34734</v>
      </c>
      <c r="B24914" t="s">
        <v>15671</v>
      </c>
      <c r="C24914" s="1">
        <v>41943</v>
      </c>
      <c r="D24914" s="1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>
        <v>75217</v>
      </c>
      <c r="M24914" t="s">
        <v>32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38</v>
      </c>
    </row>
    <row r="24915" spans="1:24" x14ac:dyDescent="0.35">
      <c r="A24915">
        <v>43441</v>
      </c>
      <c r="B24915" t="s">
        <v>33070</v>
      </c>
      <c r="C24915" s="1">
        <v>41767</v>
      </c>
      <c r="D24915" s="1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M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48.900000000000013</v>
      </c>
      <c r="W24915">
        <v>8.27</v>
      </c>
      <c r="X24915" t="s">
        <v>62</v>
      </c>
    </row>
    <row r="24916" spans="1:24" x14ac:dyDescent="0.35">
      <c r="A24916">
        <v>46826</v>
      </c>
      <c r="B24916" t="s">
        <v>33071</v>
      </c>
      <c r="C24916" s="1">
        <v>41781</v>
      </c>
      <c r="D24916" s="1">
        <v>41786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M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4</v>
      </c>
    </row>
    <row r="24917" spans="1:24" x14ac:dyDescent="0.35">
      <c r="A24917">
        <v>46861</v>
      </c>
      <c r="B24917" t="s">
        <v>22930</v>
      </c>
      <c r="C24917" s="1">
        <v>41718</v>
      </c>
      <c r="D24917" s="1">
        <v>41719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M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79999999999987</v>
      </c>
      <c r="T24917">
        <v>1</v>
      </c>
      <c r="U24917">
        <v>0</v>
      </c>
      <c r="V24917">
        <v>26.64</v>
      </c>
      <c r="W24917">
        <v>8.27</v>
      </c>
      <c r="X24917" t="s">
        <v>38</v>
      </c>
    </row>
    <row r="24918" spans="1:24" x14ac:dyDescent="0.35">
      <c r="A24918">
        <v>48469</v>
      </c>
      <c r="B24918" t="s">
        <v>15639</v>
      </c>
      <c r="C24918" s="1">
        <v>41327</v>
      </c>
      <c r="D24918" s="1">
        <v>41327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M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4</v>
      </c>
    </row>
    <row r="24919" spans="1:24" x14ac:dyDescent="0.35">
      <c r="A24919">
        <v>6179</v>
      </c>
      <c r="B24919" t="s">
        <v>10392</v>
      </c>
      <c r="C24919" s="1">
        <v>40799</v>
      </c>
      <c r="D24919" s="1">
        <v>40803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M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4</v>
      </c>
    </row>
    <row r="24920" spans="1:24" x14ac:dyDescent="0.35">
      <c r="A24920">
        <v>8349</v>
      </c>
      <c r="B24920" t="s">
        <v>33072</v>
      </c>
      <c r="C24920" s="1">
        <v>41992</v>
      </c>
      <c r="D24920" s="1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M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3999999999991</v>
      </c>
      <c r="T24920">
        <v>2</v>
      </c>
      <c r="U24920">
        <v>0.2</v>
      </c>
      <c r="V24920">
        <v>-1.136000000000001</v>
      </c>
      <c r="W24920">
        <v>8.2650000000000006</v>
      </c>
      <c r="X24920" t="s">
        <v>62</v>
      </c>
    </row>
    <row r="24921" spans="1:24" x14ac:dyDescent="0.35">
      <c r="A24921">
        <v>8082</v>
      </c>
      <c r="B24921" t="s">
        <v>33073</v>
      </c>
      <c r="C24921" s="1">
        <v>41246</v>
      </c>
      <c r="D24921" s="1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M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2</v>
      </c>
    </row>
    <row r="24922" spans="1:24" x14ac:dyDescent="0.35">
      <c r="A24922">
        <v>9089</v>
      </c>
      <c r="B24922" t="s">
        <v>33074</v>
      </c>
      <c r="C24922" s="1">
        <v>41985</v>
      </c>
      <c r="D24922" s="1">
        <v>41990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M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2</v>
      </c>
    </row>
    <row r="24923" spans="1:24" x14ac:dyDescent="0.35">
      <c r="A24923">
        <v>11012</v>
      </c>
      <c r="B24923" t="s">
        <v>6886</v>
      </c>
      <c r="C24923" s="1">
        <v>41955</v>
      </c>
      <c r="D24923" s="1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M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2</v>
      </c>
    </row>
    <row r="24924" spans="1:24" x14ac:dyDescent="0.35">
      <c r="A24924">
        <v>12057</v>
      </c>
      <c r="B24924" t="s">
        <v>33075</v>
      </c>
      <c r="C24924" s="1">
        <v>41978</v>
      </c>
      <c r="D24924" s="1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M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2</v>
      </c>
    </row>
    <row r="24925" spans="1:24" x14ac:dyDescent="0.35">
      <c r="A24925">
        <v>13473</v>
      </c>
      <c r="B24925" t="s">
        <v>33077</v>
      </c>
      <c r="C24925" s="1">
        <v>40864</v>
      </c>
      <c r="D24925" s="1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M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04</v>
      </c>
    </row>
    <row r="24926" spans="1:24" x14ac:dyDescent="0.35">
      <c r="A24926">
        <v>17621</v>
      </c>
      <c r="B24926" t="s">
        <v>20269</v>
      </c>
      <c r="C24926" s="1">
        <v>40771</v>
      </c>
      <c r="D24926" s="1">
        <v>40775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M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2</v>
      </c>
    </row>
    <row r="24927" spans="1:24" x14ac:dyDescent="0.35">
      <c r="A24927">
        <v>21985</v>
      </c>
      <c r="B24927" t="s">
        <v>33078</v>
      </c>
      <c r="C24927" s="1">
        <v>40962</v>
      </c>
      <c r="D24927" s="1">
        <v>40967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M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45.870299999999993</v>
      </c>
      <c r="W24927">
        <v>8.26</v>
      </c>
      <c r="X24927" t="s">
        <v>62</v>
      </c>
    </row>
    <row r="24928" spans="1:24" x14ac:dyDescent="0.35">
      <c r="A24928">
        <v>22203</v>
      </c>
      <c r="B24928" t="s">
        <v>33079</v>
      </c>
      <c r="C24928" s="1">
        <v>41254</v>
      </c>
      <c r="D24928" s="1">
        <v>41259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M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2</v>
      </c>
    </row>
    <row r="24929" spans="1:24" x14ac:dyDescent="0.35">
      <c r="A24929">
        <v>24490</v>
      </c>
      <c r="B24929" t="s">
        <v>16886</v>
      </c>
      <c r="C24929" s="1">
        <v>41793</v>
      </c>
      <c r="D24929" s="1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M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15</v>
      </c>
    </row>
    <row r="24930" spans="1:24" x14ac:dyDescent="0.35">
      <c r="A24930">
        <v>27771</v>
      </c>
      <c r="B24930" t="s">
        <v>12954</v>
      </c>
      <c r="C24930" s="1">
        <v>41353</v>
      </c>
      <c r="D24930" s="1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M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199999999987</v>
      </c>
      <c r="T24930">
        <v>3</v>
      </c>
      <c r="U24930">
        <v>0.17</v>
      </c>
      <c r="V24930">
        <v>3.148200000000001</v>
      </c>
      <c r="W24930">
        <v>8.26</v>
      </c>
      <c r="X24930" t="s">
        <v>104</v>
      </c>
    </row>
    <row r="24931" spans="1:24" x14ac:dyDescent="0.35">
      <c r="A24931">
        <v>36545</v>
      </c>
      <c r="B24931" t="s">
        <v>33081</v>
      </c>
      <c r="C24931" s="1">
        <v>41947</v>
      </c>
      <c r="D24931" s="1">
        <v>41949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>
        <v>98105</v>
      </c>
      <c r="M24931" t="s">
        <v>32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4</v>
      </c>
    </row>
    <row r="24932" spans="1:24" x14ac:dyDescent="0.35">
      <c r="A24932">
        <v>38447</v>
      </c>
      <c r="B24932" t="s">
        <v>33082</v>
      </c>
      <c r="C24932" s="1">
        <v>41996</v>
      </c>
      <c r="D24932" s="1">
        <v>42000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>
        <v>35401</v>
      </c>
      <c r="M24932" t="s">
        <v>32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62</v>
      </c>
    </row>
    <row r="24933" spans="1:24" x14ac:dyDescent="0.35">
      <c r="A24933">
        <v>44987</v>
      </c>
      <c r="B24933" t="s">
        <v>23129</v>
      </c>
      <c r="C24933" s="1">
        <v>41118</v>
      </c>
      <c r="D24933" s="1">
        <v>41118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M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6000000000013</v>
      </c>
      <c r="T24933">
        <v>4</v>
      </c>
      <c r="U24933">
        <v>0.6</v>
      </c>
      <c r="V24933">
        <v>-36.26400000000001</v>
      </c>
      <c r="W24933">
        <v>8.26</v>
      </c>
      <c r="X24933" t="s">
        <v>38</v>
      </c>
    </row>
    <row r="24934" spans="1:24" x14ac:dyDescent="0.35">
      <c r="A24934">
        <v>47179</v>
      </c>
      <c r="B24934" t="s">
        <v>33084</v>
      </c>
      <c r="C24934" s="1">
        <v>41817</v>
      </c>
      <c r="D24934" s="1">
        <v>41821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M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2</v>
      </c>
    </row>
    <row r="24935" spans="1:24" x14ac:dyDescent="0.35">
      <c r="A24935">
        <v>50338</v>
      </c>
      <c r="B24935" t="s">
        <v>33085</v>
      </c>
      <c r="C24935" s="1">
        <v>41865</v>
      </c>
      <c r="D24935" s="1">
        <v>41869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M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2</v>
      </c>
    </row>
    <row r="24936" spans="1:24" x14ac:dyDescent="0.35">
      <c r="A24936">
        <v>50497</v>
      </c>
      <c r="B24936" t="s">
        <v>26056</v>
      </c>
      <c r="C24936" s="1">
        <v>41163</v>
      </c>
      <c r="D24936" s="1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M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59999999999985</v>
      </c>
      <c r="T24936">
        <v>2</v>
      </c>
      <c r="U24936">
        <v>0</v>
      </c>
      <c r="V24936">
        <v>48.900000000000013</v>
      </c>
      <c r="W24936">
        <v>8.26</v>
      </c>
      <c r="X24936" t="s">
        <v>62</v>
      </c>
    </row>
    <row r="24937" spans="1:24" x14ac:dyDescent="0.35">
      <c r="A24937">
        <v>51233</v>
      </c>
      <c r="B24937" t="s">
        <v>27446</v>
      </c>
      <c r="C24937" s="1">
        <v>41486</v>
      </c>
      <c r="D24937" s="1">
        <v>41493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M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5</v>
      </c>
    </row>
    <row r="24938" spans="1:24" x14ac:dyDescent="0.35">
      <c r="A24938">
        <v>2125</v>
      </c>
      <c r="B24938" t="s">
        <v>8981</v>
      </c>
      <c r="C24938" s="1">
        <v>41369</v>
      </c>
      <c r="D24938" s="1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M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38</v>
      </c>
    </row>
    <row r="24939" spans="1:24" x14ac:dyDescent="0.35">
      <c r="A24939">
        <v>16231</v>
      </c>
      <c r="B24939" t="s">
        <v>33087</v>
      </c>
      <c r="C24939" s="1">
        <v>41788</v>
      </c>
      <c r="D24939" s="1">
        <v>41792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M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2</v>
      </c>
    </row>
    <row r="24940" spans="1:24" x14ac:dyDescent="0.35">
      <c r="A24940">
        <v>22052</v>
      </c>
      <c r="B24940" t="s">
        <v>33088</v>
      </c>
      <c r="C24940" s="1">
        <v>41556</v>
      </c>
      <c r="D24940" s="1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M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</v>
      </c>
      <c r="T24940">
        <v>4</v>
      </c>
      <c r="U24940">
        <v>0.47</v>
      </c>
      <c r="V24940">
        <v>1.948799999999977</v>
      </c>
      <c r="W24940">
        <v>8.25</v>
      </c>
      <c r="X24940" t="s">
        <v>115</v>
      </c>
    </row>
    <row r="24941" spans="1:24" x14ac:dyDescent="0.35">
      <c r="A24941">
        <v>29988</v>
      </c>
      <c r="B24941" t="s">
        <v>33089</v>
      </c>
      <c r="C24941" s="1">
        <v>41437</v>
      </c>
      <c r="D24941" s="1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M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04</v>
      </c>
    </row>
    <row r="24942" spans="1:24" x14ac:dyDescent="0.35">
      <c r="A24942">
        <v>30961</v>
      </c>
      <c r="B24942" t="s">
        <v>33090</v>
      </c>
      <c r="C24942" s="1">
        <v>40945</v>
      </c>
      <c r="D24942" s="1">
        <v>40949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M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2</v>
      </c>
    </row>
    <row r="24943" spans="1:24" x14ac:dyDescent="0.35">
      <c r="A24943">
        <v>34707</v>
      </c>
      <c r="B24943" t="s">
        <v>19589</v>
      </c>
      <c r="C24943" s="1">
        <v>41538</v>
      </c>
      <c r="D24943" s="1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>
        <v>94122</v>
      </c>
      <c r="M24943" t="s">
        <v>3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89999999999992</v>
      </c>
      <c r="T24943">
        <v>9</v>
      </c>
      <c r="U24943">
        <v>0</v>
      </c>
      <c r="V24943">
        <v>30.263400000000001</v>
      </c>
      <c r="W24943">
        <v>8.25</v>
      </c>
      <c r="X24943" t="s">
        <v>104</v>
      </c>
    </row>
    <row r="24944" spans="1:24" x14ac:dyDescent="0.35">
      <c r="A24944">
        <v>37399</v>
      </c>
      <c r="B24944" t="s">
        <v>5144</v>
      </c>
      <c r="C24944" s="1">
        <v>41903</v>
      </c>
      <c r="D24944" s="1">
        <v>41909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>
        <v>10035</v>
      </c>
      <c r="M24944" t="s">
        <v>32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</v>
      </c>
      <c r="T24944">
        <v>3</v>
      </c>
      <c r="U24944">
        <v>0</v>
      </c>
      <c r="V24944">
        <v>28.309500000000011</v>
      </c>
      <c r="W24944">
        <v>8.25</v>
      </c>
      <c r="X24944" t="s">
        <v>62</v>
      </c>
    </row>
    <row r="24945" spans="1:24" x14ac:dyDescent="0.35">
      <c r="A24945">
        <v>47973</v>
      </c>
      <c r="B24945" t="s">
        <v>33094</v>
      </c>
      <c r="C24945" s="1">
        <v>40903</v>
      </c>
      <c r="D24945" s="1">
        <v>40906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M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2</v>
      </c>
    </row>
    <row r="24946" spans="1:24" x14ac:dyDescent="0.35">
      <c r="A24946">
        <v>6806</v>
      </c>
      <c r="B24946" t="s">
        <v>20059</v>
      </c>
      <c r="C24946" s="1">
        <v>41037</v>
      </c>
      <c r="D24946" s="1">
        <v>41041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M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2</v>
      </c>
    </row>
    <row r="24947" spans="1:24" x14ac:dyDescent="0.35">
      <c r="A24947">
        <v>9019</v>
      </c>
      <c r="B24947" t="s">
        <v>33097</v>
      </c>
      <c r="C24947" s="1">
        <v>41886</v>
      </c>
      <c r="D24947" s="1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M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2</v>
      </c>
    </row>
    <row r="24948" spans="1:24" x14ac:dyDescent="0.35">
      <c r="A24948">
        <v>3884</v>
      </c>
      <c r="B24948" t="s">
        <v>27417</v>
      </c>
      <c r="C24948" s="1">
        <v>41891</v>
      </c>
      <c r="D24948" s="1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M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2</v>
      </c>
    </row>
    <row r="24949" spans="1:24" x14ac:dyDescent="0.35">
      <c r="A24949">
        <v>5268</v>
      </c>
      <c r="B24949" t="s">
        <v>33098</v>
      </c>
      <c r="C24949" s="1">
        <v>41583</v>
      </c>
      <c r="D24949" s="1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M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2</v>
      </c>
    </row>
    <row r="24950" spans="1:24" x14ac:dyDescent="0.35">
      <c r="A24950">
        <v>7645</v>
      </c>
      <c r="B24950" t="s">
        <v>31057</v>
      </c>
      <c r="C24950" s="1">
        <v>41093</v>
      </c>
      <c r="D24950" s="1">
        <v>41097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M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59999999999991</v>
      </c>
      <c r="T24950">
        <v>2</v>
      </c>
      <c r="U24950">
        <v>0</v>
      </c>
      <c r="V24950">
        <v>3.52</v>
      </c>
      <c r="W24950">
        <v>8.2430000000000003</v>
      </c>
      <c r="X24950" t="s">
        <v>104</v>
      </c>
    </row>
    <row r="24951" spans="1:24" x14ac:dyDescent="0.35">
      <c r="A24951">
        <v>2937</v>
      </c>
      <c r="B24951" t="s">
        <v>33099</v>
      </c>
      <c r="C24951" s="1">
        <v>41213</v>
      </c>
      <c r="D24951" s="1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M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2</v>
      </c>
    </row>
    <row r="24952" spans="1:24" x14ac:dyDescent="0.35">
      <c r="A24952">
        <v>4315</v>
      </c>
      <c r="B24952" t="s">
        <v>33101</v>
      </c>
      <c r="C24952" s="1">
        <v>41688</v>
      </c>
      <c r="D24952" s="1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M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2</v>
      </c>
      <c r="T24952">
        <v>2</v>
      </c>
      <c r="U24952">
        <v>0</v>
      </c>
      <c r="V24952">
        <v>50.560000000000009</v>
      </c>
      <c r="W24952">
        <v>8.24</v>
      </c>
      <c r="X24952" t="s">
        <v>62</v>
      </c>
    </row>
    <row r="24953" spans="1:24" x14ac:dyDescent="0.35">
      <c r="A24953">
        <v>13493</v>
      </c>
      <c r="B24953" t="s">
        <v>32904</v>
      </c>
      <c r="C24953" s="1">
        <v>41023</v>
      </c>
      <c r="D24953" s="1">
        <v>41028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M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2</v>
      </c>
    </row>
    <row r="24954" spans="1:24" x14ac:dyDescent="0.35">
      <c r="A24954">
        <v>19206</v>
      </c>
      <c r="B24954" t="s">
        <v>9521</v>
      </c>
      <c r="C24954" s="1">
        <v>41068</v>
      </c>
      <c r="D24954" s="1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M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</v>
      </c>
      <c r="T24954">
        <v>3</v>
      </c>
      <c r="U24954">
        <v>0.1</v>
      </c>
      <c r="V24954">
        <v>10.134000000000009</v>
      </c>
      <c r="W24954">
        <v>8.24</v>
      </c>
      <c r="X24954" t="s">
        <v>62</v>
      </c>
    </row>
    <row r="24955" spans="1:24" x14ac:dyDescent="0.35">
      <c r="A24955">
        <v>23382</v>
      </c>
      <c r="B24955" t="s">
        <v>15358</v>
      </c>
      <c r="C24955" s="1">
        <v>41451</v>
      </c>
      <c r="D24955" s="1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M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4</v>
      </c>
      <c r="T24955">
        <v>6</v>
      </c>
      <c r="U24955">
        <v>0</v>
      </c>
      <c r="V24955">
        <v>49.679999999999993</v>
      </c>
      <c r="W24955">
        <v>8.24</v>
      </c>
      <c r="X24955" t="s">
        <v>62</v>
      </c>
    </row>
    <row r="24956" spans="1:24" x14ac:dyDescent="0.35">
      <c r="A24956">
        <v>24182</v>
      </c>
      <c r="B24956" t="s">
        <v>6372</v>
      </c>
      <c r="C24956" s="1">
        <v>41015</v>
      </c>
      <c r="D24956" s="1">
        <v>41021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M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399999999998</v>
      </c>
      <c r="T24956">
        <v>4</v>
      </c>
      <c r="U24956">
        <v>0.47</v>
      </c>
      <c r="V24956">
        <v>-27.339600000000011</v>
      </c>
      <c r="W24956">
        <v>8.24</v>
      </c>
      <c r="X24956" t="s">
        <v>115</v>
      </c>
    </row>
    <row r="24957" spans="1:24" x14ac:dyDescent="0.35">
      <c r="A24957">
        <v>24228</v>
      </c>
      <c r="B24957" t="s">
        <v>31393</v>
      </c>
      <c r="C24957" s="1">
        <v>41315</v>
      </c>
      <c r="D24957" s="1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M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-2.659500000000008</v>
      </c>
      <c r="W24957">
        <v>8.24</v>
      </c>
      <c r="X24957" t="s">
        <v>62</v>
      </c>
    </row>
    <row r="24958" spans="1:24" x14ac:dyDescent="0.35">
      <c r="A24958">
        <v>30021</v>
      </c>
      <c r="B24958" t="s">
        <v>8697</v>
      </c>
      <c r="C24958" s="1">
        <v>41916</v>
      </c>
      <c r="D24958" s="1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M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15</v>
      </c>
    </row>
    <row r="24959" spans="1:24" x14ac:dyDescent="0.35">
      <c r="A24959">
        <v>31252</v>
      </c>
      <c r="B24959" t="s">
        <v>33102</v>
      </c>
      <c r="C24959" s="1">
        <v>41501</v>
      </c>
      <c r="D24959" s="1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M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19999999999987</v>
      </c>
      <c r="T24959">
        <v>6</v>
      </c>
      <c r="U24959">
        <v>0.4</v>
      </c>
      <c r="V24959">
        <v>-7.379999999999999</v>
      </c>
      <c r="W24959">
        <v>8.24</v>
      </c>
      <c r="X24959" t="s">
        <v>38</v>
      </c>
    </row>
    <row r="24960" spans="1:24" x14ac:dyDescent="0.35">
      <c r="A24960">
        <v>33081</v>
      </c>
      <c r="B24960" t="s">
        <v>24939</v>
      </c>
      <c r="C24960" s="1">
        <v>41905</v>
      </c>
      <c r="D24960" s="1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>
        <v>53209</v>
      </c>
      <c r="M24960" t="s">
        <v>32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62</v>
      </c>
    </row>
    <row r="24961" spans="1:24" x14ac:dyDescent="0.35">
      <c r="A24961">
        <v>34072</v>
      </c>
      <c r="B24961" t="s">
        <v>33104</v>
      </c>
      <c r="C24961" s="1">
        <v>41569</v>
      </c>
      <c r="D24961" s="1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>
        <v>92037</v>
      </c>
      <c r="M24961" t="s">
        <v>32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62</v>
      </c>
    </row>
    <row r="24962" spans="1:24" x14ac:dyDescent="0.35">
      <c r="A24962">
        <v>38701</v>
      </c>
      <c r="B24962" t="s">
        <v>14230</v>
      </c>
      <c r="C24962" s="1">
        <v>41043</v>
      </c>
      <c r="D24962" s="1">
        <v>41048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>
        <v>93010</v>
      </c>
      <c r="M24962" t="s">
        <v>32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62</v>
      </c>
    </row>
    <row r="24963" spans="1:24" x14ac:dyDescent="0.35">
      <c r="A24963">
        <v>42025</v>
      </c>
      <c r="B24963" t="s">
        <v>33105</v>
      </c>
      <c r="C24963" s="1">
        <v>41430</v>
      </c>
      <c r="D24963" s="1">
        <v>41434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M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4</v>
      </c>
    </row>
    <row r="24964" spans="1:24" x14ac:dyDescent="0.35">
      <c r="A24964">
        <v>43887</v>
      </c>
      <c r="B24964" t="s">
        <v>33106</v>
      </c>
      <c r="C24964" s="1">
        <v>41177</v>
      </c>
      <c r="D24964" s="1">
        <v>41181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M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62</v>
      </c>
    </row>
    <row r="24965" spans="1:24" x14ac:dyDescent="0.35">
      <c r="A24965">
        <v>46465</v>
      </c>
      <c r="B24965" t="s">
        <v>22852</v>
      </c>
      <c r="C24965" s="1">
        <v>41220</v>
      </c>
      <c r="D24965" s="1">
        <v>41225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M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2</v>
      </c>
    </row>
    <row r="24966" spans="1:24" x14ac:dyDescent="0.35">
      <c r="A24966">
        <v>47157</v>
      </c>
      <c r="B24966" t="s">
        <v>14961</v>
      </c>
      <c r="C24966" s="1">
        <v>41885</v>
      </c>
      <c r="D24966" s="1">
        <v>41889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M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2</v>
      </c>
    </row>
    <row r="24967" spans="1:24" x14ac:dyDescent="0.35">
      <c r="A24967">
        <v>790</v>
      </c>
      <c r="B24967" t="s">
        <v>9160</v>
      </c>
      <c r="C24967" s="1">
        <v>41436</v>
      </c>
      <c r="D24967" s="1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M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2</v>
      </c>
    </row>
    <row r="24968" spans="1:24" x14ac:dyDescent="0.35">
      <c r="A24968">
        <v>1574</v>
      </c>
      <c r="B24968" t="s">
        <v>20993</v>
      </c>
      <c r="C24968" s="1">
        <v>41996</v>
      </c>
      <c r="D24968" s="1">
        <v>41998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M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4</v>
      </c>
    </row>
    <row r="24969" spans="1:24" x14ac:dyDescent="0.35">
      <c r="A24969">
        <v>5877</v>
      </c>
      <c r="B24969" t="s">
        <v>33109</v>
      </c>
      <c r="C24969" s="1">
        <v>40661</v>
      </c>
      <c r="D24969" s="1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M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2</v>
      </c>
    </row>
    <row r="24970" spans="1:24" x14ac:dyDescent="0.35">
      <c r="A24970">
        <v>13413</v>
      </c>
      <c r="B24970" t="s">
        <v>21156</v>
      </c>
      <c r="C24970" s="1">
        <v>41199</v>
      </c>
      <c r="D24970" s="1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M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2</v>
      </c>
    </row>
    <row r="24971" spans="1:24" x14ac:dyDescent="0.35">
      <c r="A24971">
        <v>13736</v>
      </c>
      <c r="B24971" t="s">
        <v>2094</v>
      </c>
      <c r="C24971" s="1">
        <v>41503</v>
      </c>
      <c r="D24971" s="1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M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0000000000015</v>
      </c>
      <c r="T24971">
        <v>3</v>
      </c>
      <c r="U24971">
        <v>0</v>
      </c>
      <c r="V24971">
        <v>4.2300000000000004</v>
      </c>
      <c r="W24971">
        <v>8.23</v>
      </c>
      <c r="X24971" t="s">
        <v>38</v>
      </c>
    </row>
    <row r="24972" spans="1:24" x14ac:dyDescent="0.35">
      <c r="A24972">
        <v>13767</v>
      </c>
      <c r="B24972" t="s">
        <v>17706</v>
      </c>
      <c r="C24972" s="1">
        <v>41513</v>
      </c>
      <c r="D24972" s="1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M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200000000001</v>
      </c>
      <c r="T24972">
        <v>3</v>
      </c>
      <c r="U24972">
        <v>0.4</v>
      </c>
      <c r="V24972">
        <v>-14.778</v>
      </c>
      <c r="W24972">
        <v>8.23</v>
      </c>
      <c r="X24972" t="s">
        <v>38</v>
      </c>
    </row>
    <row r="24973" spans="1:24" x14ac:dyDescent="0.35">
      <c r="A24973">
        <v>19531</v>
      </c>
      <c r="B24973" t="s">
        <v>25594</v>
      </c>
      <c r="C24973" s="1">
        <v>41117</v>
      </c>
      <c r="D24973" s="1">
        <v>41123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M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62</v>
      </c>
    </row>
    <row r="24974" spans="1:24" x14ac:dyDescent="0.35">
      <c r="A24974">
        <v>20699</v>
      </c>
      <c r="B24974" t="s">
        <v>9298</v>
      </c>
      <c r="C24974" s="1">
        <v>41542</v>
      </c>
      <c r="D24974" s="1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M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4</v>
      </c>
    </row>
    <row r="24975" spans="1:24" x14ac:dyDescent="0.35">
      <c r="A24975">
        <v>21461</v>
      </c>
      <c r="B24975" t="s">
        <v>26677</v>
      </c>
      <c r="C24975" s="1">
        <v>41992</v>
      </c>
      <c r="D24975" s="1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M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6</v>
      </c>
      <c r="T24975">
        <v>4</v>
      </c>
      <c r="U24975">
        <v>0.1</v>
      </c>
      <c r="V24975">
        <v>52.259999999999991</v>
      </c>
      <c r="W24975">
        <v>8.23</v>
      </c>
      <c r="X24975" t="s">
        <v>62</v>
      </c>
    </row>
    <row r="24976" spans="1:24" x14ac:dyDescent="0.35">
      <c r="A24976">
        <v>27534</v>
      </c>
      <c r="B24976" t="s">
        <v>33113</v>
      </c>
      <c r="C24976" s="1">
        <v>41920</v>
      </c>
      <c r="D24976" s="1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M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2</v>
      </c>
    </row>
    <row r="24977" spans="1:24" x14ac:dyDescent="0.35">
      <c r="A24977">
        <v>31306</v>
      </c>
      <c r="B24977" t="s">
        <v>10448</v>
      </c>
      <c r="C24977" s="1">
        <v>40703</v>
      </c>
      <c r="D24977" s="1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>
        <v>90032</v>
      </c>
      <c r="M24977" t="s">
        <v>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62</v>
      </c>
    </row>
    <row r="24978" spans="1:24" x14ac:dyDescent="0.35">
      <c r="A24978">
        <v>31711</v>
      </c>
      <c r="B24978" t="s">
        <v>22418</v>
      </c>
      <c r="C24978" s="1">
        <v>41947</v>
      </c>
      <c r="D24978" s="1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>
        <v>98105</v>
      </c>
      <c r="M24978" t="s">
        <v>32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62</v>
      </c>
    </row>
    <row r="24979" spans="1:24" x14ac:dyDescent="0.35">
      <c r="A24979">
        <v>33077</v>
      </c>
      <c r="B24979" t="s">
        <v>33115</v>
      </c>
      <c r="C24979" s="1">
        <v>41590</v>
      </c>
      <c r="D24979" s="1">
        <v>41595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>
        <v>10011</v>
      </c>
      <c r="M24979" t="s">
        <v>32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2</v>
      </c>
    </row>
    <row r="24980" spans="1:24" x14ac:dyDescent="0.35">
      <c r="A24980">
        <v>33424</v>
      </c>
      <c r="B24980" t="s">
        <v>33116</v>
      </c>
      <c r="C24980" s="1">
        <v>41186</v>
      </c>
      <c r="D24980" s="1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>
        <v>19134</v>
      </c>
      <c r="M24980" t="s">
        <v>32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04</v>
      </c>
    </row>
    <row r="24981" spans="1:24" x14ac:dyDescent="0.35">
      <c r="A24981">
        <v>33648</v>
      </c>
      <c r="B24981" t="s">
        <v>33117</v>
      </c>
      <c r="C24981" s="1">
        <v>41976</v>
      </c>
      <c r="D24981" s="1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>
        <v>90032</v>
      </c>
      <c r="M24981" t="s">
        <v>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4</v>
      </c>
    </row>
    <row r="24982" spans="1:24" x14ac:dyDescent="0.35">
      <c r="A24982">
        <v>37708</v>
      </c>
      <c r="B24982" t="s">
        <v>6278</v>
      </c>
      <c r="C24982" s="1">
        <v>41774</v>
      </c>
      <c r="D24982" s="1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>
        <v>77041</v>
      </c>
      <c r="M24982" t="s">
        <v>32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26.902399999999989</v>
      </c>
      <c r="W24982">
        <v>8.23</v>
      </c>
      <c r="X24982" t="s">
        <v>104</v>
      </c>
    </row>
    <row r="24983" spans="1:24" x14ac:dyDescent="0.35">
      <c r="A24983">
        <v>41974</v>
      </c>
      <c r="B24983" t="s">
        <v>18428</v>
      </c>
      <c r="C24983" s="1">
        <v>41381</v>
      </c>
      <c r="D24983" s="1">
        <v>41386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M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0000000000013</v>
      </c>
      <c r="T24983">
        <v>1</v>
      </c>
      <c r="U24983">
        <v>0</v>
      </c>
      <c r="V24983">
        <v>15.21</v>
      </c>
      <c r="W24983">
        <v>8.23</v>
      </c>
      <c r="X24983" t="s">
        <v>104</v>
      </c>
    </row>
    <row r="24984" spans="1:24" x14ac:dyDescent="0.35">
      <c r="A24984">
        <v>46382</v>
      </c>
      <c r="B24984" t="s">
        <v>32288</v>
      </c>
      <c r="C24984" s="1">
        <v>41500</v>
      </c>
      <c r="D24984" s="1">
        <v>41502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M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8</v>
      </c>
    </row>
    <row r="24985" spans="1:24" x14ac:dyDescent="0.35">
      <c r="A24985">
        <v>46477</v>
      </c>
      <c r="B24985" t="s">
        <v>33121</v>
      </c>
      <c r="C24985" s="1">
        <v>41603</v>
      </c>
      <c r="D24985" s="1">
        <v>41608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M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2</v>
      </c>
    </row>
    <row r="24986" spans="1:24" x14ac:dyDescent="0.35">
      <c r="A24986">
        <v>48212</v>
      </c>
      <c r="B24986" t="s">
        <v>33123</v>
      </c>
      <c r="C24986" s="1">
        <v>41997</v>
      </c>
      <c r="D24986" s="1">
        <v>42003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M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2</v>
      </c>
    </row>
    <row r="24987" spans="1:24" x14ac:dyDescent="0.35">
      <c r="A24987">
        <v>7340</v>
      </c>
      <c r="B24987" t="s">
        <v>33125</v>
      </c>
      <c r="C24987" s="1">
        <v>41283</v>
      </c>
      <c r="D24987" s="1">
        <v>41286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M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0000000000022</v>
      </c>
      <c r="T24987">
        <v>4</v>
      </c>
      <c r="U24987">
        <v>0</v>
      </c>
      <c r="V24987">
        <v>12.64</v>
      </c>
      <c r="W24987">
        <v>8.229000000000001</v>
      </c>
      <c r="X24987" t="s">
        <v>104</v>
      </c>
    </row>
    <row r="24988" spans="1:24" x14ac:dyDescent="0.35">
      <c r="A24988">
        <v>1401</v>
      </c>
      <c r="B24988" t="s">
        <v>21871</v>
      </c>
      <c r="C24988" s="1">
        <v>41977</v>
      </c>
      <c r="D24988" s="1">
        <v>41983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M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5</v>
      </c>
    </row>
    <row r="24989" spans="1:24" x14ac:dyDescent="0.35">
      <c r="A24989">
        <v>139</v>
      </c>
      <c r="B24989" t="s">
        <v>33126</v>
      </c>
      <c r="C24989" s="1">
        <v>40686</v>
      </c>
      <c r="D24989" s="1">
        <v>40691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M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2</v>
      </c>
    </row>
    <row r="24990" spans="1:24" x14ac:dyDescent="0.35">
      <c r="A24990">
        <v>10466</v>
      </c>
      <c r="B24990" t="s">
        <v>15378</v>
      </c>
      <c r="C24990" s="1">
        <v>41058</v>
      </c>
      <c r="D24990" s="1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M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4</v>
      </c>
    </row>
    <row r="24991" spans="1:24" x14ac:dyDescent="0.35">
      <c r="A24991">
        <v>15220</v>
      </c>
      <c r="B24991" t="s">
        <v>10834</v>
      </c>
      <c r="C24991" s="1">
        <v>40603</v>
      </c>
      <c r="D24991" s="1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M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4</v>
      </c>
    </row>
    <row r="24992" spans="1:24" x14ac:dyDescent="0.35">
      <c r="A24992">
        <v>17311</v>
      </c>
      <c r="B24992" t="s">
        <v>10401</v>
      </c>
      <c r="C24992" s="1">
        <v>41873</v>
      </c>
      <c r="D24992" s="1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M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200000000001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62</v>
      </c>
    </row>
    <row r="24993" spans="1:24" x14ac:dyDescent="0.35">
      <c r="A24993">
        <v>18246</v>
      </c>
      <c r="B24993" t="s">
        <v>28025</v>
      </c>
      <c r="C24993" s="1">
        <v>41989</v>
      </c>
      <c r="D24993" s="1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M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4</v>
      </c>
    </row>
    <row r="24994" spans="1:24" x14ac:dyDescent="0.35">
      <c r="A24994">
        <v>18699</v>
      </c>
      <c r="B24994" t="s">
        <v>33127</v>
      </c>
      <c r="C24994" s="1">
        <v>41912</v>
      </c>
      <c r="D24994" s="1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M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0000000000014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4</v>
      </c>
    </row>
    <row r="24995" spans="1:24" x14ac:dyDescent="0.35">
      <c r="A24995">
        <v>18851</v>
      </c>
      <c r="B24995" t="s">
        <v>33128</v>
      </c>
      <c r="C24995" s="1">
        <v>41926</v>
      </c>
      <c r="D24995" s="1">
        <v>41930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M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2</v>
      </c>
    </row>
    <row r="24996" spans="1:24" x14ac:dyDescent="0.35">
      <c r="A24996">
        <v>21673</v>
      </c>
      <c r="B24996" t="s">
        <v>10052</v>
      </c>
      <c r="C24996" s="1">
        <v>40704</v>
      </c>
      <c r="D24996" s="1">
        <v>40711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M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15</v>
      </c>
    </row>
    <row r="24997" spans="1:24" x14ac:dyDescent="0.35">
      <c r="A24997">
        <v>24058</v>
      </c>
      <c r="B24997" t="s">
        <v>10577</v>
      </c>
      <c r="C24997" s="1">
        <v>41439</v>
      </c>
      <c r="D24997" s="1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M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2</v>
      </c>
    </row>
    <row r="24998" spans="1:24" x14ac:dyDescent="0.35">
      <c r="A24998">
        <v>25775</v>
      </c>
      <c r="B24998" t="s">
        <v>33129</v>
      </c>
      <c r="C24998" s="1">
        <v>41444</v>
      </c>
      <c r="D24998" s="1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M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1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62</v>
      </c>
    </row>
    <row r="24999" spans="1:24" x14ac:dyDescent="0.35">
      <c r="A24999">
        <v>26950</v>
      </c>
      <c r="B24999" t="s">
        <v>14622</v>
      </c>
      <c r="C24999" s="1">
        <v>41250</v>
      </c>
      <c r="D24999" s="1">
        <v>41257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M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15</v>
      </c>
    </row>
    <row r="25000" spans="1:24" x14ac:dyDescent="0.35">
      <c r="A25000">
        <v>27215</v>
      </c>
      <c r="B25000" t="s">
        <v>29508</v>
      </c>
      <c r="C25000" s="1">
        <v>41871</v>
      </c>
      <c r="D25000" s="1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M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-19.48800000000001</v>
      </c>
      <c r="W25000">
        <v>8.2200000000000006</v>
      </c>
      <c r="X25000" t="s">
        <v>62</v>
      </c>
    </row>
    <row r="25001" spans="1:24" x14ac:dyDescent="0.35">
      <c r="A25001">
        <v>28218</v>
      </c>
      <c r="B25001" t="s">
        <v>10244</v>
      </c>
      <c r="C25001" s="1">
        <v>40718</v>
      </c>
      <c r="D25001" s="1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M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17</v>
      </c>
      <c r="T25001">
        <v>2</v>
      </c>
      <c r="U25001">
        <v>0.1</v>
      </c>
      <c r="V25001">
        <v>20.148</v>
      </c>
      <c r="W25001">
        <v>8.2200000000000006</v>
      </c>
      <c r="X25001" t="s">
        <v>62</v>
      </c>
    </row>
    <row r="25002" spans="1:24" x14ac:dyDescent="0.35">
      <c r="A25002">
        <v>34513</v>
      </c>
      <c r="B25002" t="s">
        <v>33131</v>
      </c>
      <c r="C25002" s="1">
        <v>40676</v>
      </c>
      <c r="D25002" s="1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>
        <v>94601</v>
      </c>
      <c r="M25002" t="s">
        <v>32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62</v>
      </c>
    </row>
    <row r="25003" spans="1:24" x14ac:dyDescent="0.35">
      <c r="A25003">
        <v>39374</v>
      </c>
      <c r="B25003" t="s">
        <v>33132</v>
      </c>
      <c r="C25003" s="1">
        <v>41083</v>
      </c>
      <c r="D25003" s="1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>
        <v>30344</v>
      </c>
      <c r="M25003" t="s">
        <v>32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62</v>
      </c>
    </row>
    <row r="25004" spans="1:24" x14ac:dyDescent="0.35">
      <c r="A25004">
        <v>40100</v>
      </c>
      <c r="B25004" t="s">
        <v>33134</v>
      </c>
      <c r="C25004" s="1">
        <v>40908</v>
      </c>
      <c r="D25004" s="1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>
        <v>10035</v>
      </c>
      <c r="M25004" t="s">
        <v>32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4</v>
      </c>
    </row>
    <row r="25005" spans="1:24" x14ac:dyDescent="0.35">
      <c r="A25005">
        <v>41425</v>
      </c>
      <c r="B25005" t="s">
        <v>33137</v>
      </c>
      <c r="C25005" s="1">
        <v>41066</v>
      </c>
      <c r="D25005" s="1">
        <v>41071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M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4</v>
      </c>
    </row>
    <row r="25006" spans="1:24" x14ac:dyDescent="0.35">
      <c r="A25006">
        <v>44043</v>
      </c>
      <c r="B25006" t="s">
        <v>33138</v>
      </c>
      <c r="C25006" s="1">
        <v>41876</v>
      </c>
      <c r="D25006" s="1">
        <v>41880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M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2</v>
      </c>
    </row>
    <row r="25007" spans="1:24" x14ac:dyDescent="0.35">
      <c r="A25007">
        <v>4617</v>
      </c>
      <c r="B25007" t="s">
        <v>33139</v>
      </c>
      <c r="C25007" s="1">
        <v>41245</v>
      </c>
      <c r="D25007" s="1">
        <v>41249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M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0000000000015</v>
      </c>
      <c r="T25007">
        <v>3</v>
      </c>
      <c r="U25007">
        <v>0</v>
      </c>
      <c r="V25007">
        <v>3.8400000000000012</v>
      </c>
      <c r="W25007">
        <v>8.2129999999999992</v>
      </c>
      <c r="X25007" t="s">
        <v>104</v>
      </c>
    </row>
    <row r="25008" spans="1:24" x14ac:dyDescent="0.35">
      <c r="A25008">
        <v>13676</v>
      </c>
      <c r="B25008" t="s">
        <v>5827</v>
      </c>
      <c r="C25008" s="1">
        <v>40773</v>
      </c>
      <c r="D25008" s="1">
        <v>40777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M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62</v>
      </c>
    </row>
    <row r="25009" spans="1:24" x14ac:dyDescent="0.35">
      <c r="A25009">
        <v>14725</v>
      </c>
      <c r="B25009" t="s">
        <v>12568</v>
      </c>
      <c r="C25009" s="1">
        <v>41753</v>
      </c>
      <c r="D25009" s="1">
        <v>41758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M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62</v>
      </c>
    </row>
    <row r="25010" spans="1:24" x14ac:dyDescent="0.35">
      <c r="A25010">
        <v>18113</v>
      </c>
      <c r="B25010" t="s">
        <v>24409</v>
      </c>
      <c r="C25010" s="1">
        <v>41523</v>
      </c>
      <c r="D25010" s="1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M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4</v>
      </c>
    </row>
    <row r="25011" spans="1:24" x14ac:dyDescent="0.35">
      <c r="A25011">
        <v>22320</v>
      </c>
      <c r="B25011" t="s">
        <v>22979</v>
      </c>
      <c r="C25011" s="1">
        <v>41760</v>
      </c>
      <c r="D25011" s="1">
        <v>41763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M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2</v>
      </c>
    </row>
    <row r="25012" spans="1:24" x14ac:dyDescent="0.35">
      <c r="A25012">
        <v>24281</v>
      </c>
      <c r="B25012" t="s">
        <v>22690</v>
      </c>
      <c r="C25012" s="1">
        <v>41402</v>
      </c>
      <c r="D25012" s="1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M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4</v>
      </c>
    </row>
    <row r="25013" spans="1:24" x14ac:dyDescent="0.35">
      <c r="A25013">
        <v>25105</v>
      </c>
      <c r="B25013" t="s">
        <v>20554</v>
      </c>
      <c r="C25013" s="1">
        <v>41200</v>
      </c>
      <c r="D25013" s="1">
        <v>41205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M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62</v>
      </c>
    </row>
    <row r="25014" spans="1:24" x14ac:dyDescent="0.35">
      <c r="A25014">
        <v>25506</v>
      </c>
      <c r="B25014" t="s">
        <v>6876</v>
      </c>
      <c r="C25014" s="1">
        <v>41725</v>
      </c>
      <c r="D25014" s="1">
        <v>41731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M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2</v>
      </c>
    </row>
    <row r="25015" spans="1:24" x14ac:dyDescent="0.35">
      <c r="A25015">
        <v>27001</v>
      </c>
      <c r="B25015" t="s">
        <v>19241</v>
      </c>
      <c r="C25015" s="1">
        <v>41167</v>
      </c>
      <c r="D25015" s="1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M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4</v>
      </c>
    </row>
    <row r="25016" spans="1:24" x14ac:dyDescent="0.35">
      <c r="A25016">
        <v>27224</v>
      </c>
      <c r="B25016" t="s">
        <v>33141</v>
      </c>
      <c r="C25016" s="1">
        <v>41887</v>
      </c>
      <c r="D25016" s="1">
        <v>41892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M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2</v>
      </c>
    </row>
    <row r="25017" spans="1:24" x14ac:dyDescent="0.35">
      <c r="A25017">
        <v>31774</v>
      </c>
      <c r="B25017" t="s">
        <v>33142</v>
      </c>
      <c r="C25017" s="1">
        <v>41468</v>
      </c>
      <c r="D25017" s="1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>
        <v>90008</v>
      </c>
      <c r="M25017" t="s">
        <v>32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62</v>
      </c>
    </row>
    <row r="25018" spans="1:24" x14ac:dyDescent="0.35">
      <c r="A25018">
        <v>31841</v>
      </c>
      <c r="B25018" t="s">
        <v>33143</v>
      </c>
      <c r="C25018" s="1">
        <v>40674</v>
      </c>
      <c r="D25018" s="1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>
        <v>76106</v>
      </c>
      <c r="M25018" t="s">
        <v>32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62</v>
      </c>
    </row>
    <row r="25019" spans="1:24" x14ac:dyDescent="0.35">
      <c r="A25019">
        <v>36124</v>
      </c>
      <c r="B25019" t="s">
        <v>33144</v>
      </c>
      <c r="C25019" s="1">
        <v>40848</v>
      </c>
      <c r="D25019" s="1">
        <v>40855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>
        <v>40475</v>
      </c>
      <c r="M25019" t="s">
        <v>32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5</v>
      </c>
    </row>
    <row r="25020" spans="1:24" x14ac:dyDescent="0.35">
      <c r="A25020">
        <v>42529</v>
      </c>
      <c r="B25020" t="s">
        <v>23692</v>
      </c>
      <c r="C25020" s="1">
        <v>41997</v>
      </c>
      <c r="D25020" s="1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M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4</v>
      </c>
    </row>
    <row r="25021" spans="1:24" x14ac:dyDescent="0.35">
      <c r="A25021">
        <v>43670</v>
      </c>
      <c r="B25021" t="s">
        <v>33148</v>
      </c>
      <c r="C25021" s="1">
        <v>41942</v>
      </c>
      <c r="D25021" s="1">
        <v>41947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M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2</v>
      </c>
    </row>
    <row r="25022" spans="1:24" x14ac:dyDescent="0.35">
      <c r="A25022">
        <v>51117</v>
      </c>
      <c r="B25022" t="s">
        <v>33149</v>
      </c>
      <c r="C25022" s="1">
        <v>41605</v>
      </c>
      <c r="D25022" s="1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M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4</v>
      </c>
    </row>
    <row r="25023" spans="1:24" x14ac:dyDescent="0.35">
      <c r="A25023">
        <v>1941</v>
      </c>
      <c r="B25023" t="s">
        <v>19195</v>
      </c>
      <c r="C25023" s="1">
        <v>40600</v>
      </c>
      <c r="D25023" s="1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M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79999999999987</v>
      </c>
      <c r="T25023">
        <v>2</v>
      </c>
      <c r="U25023">
        <v>0</v>
      </c>
      <c r="V25023">
        <v>0</v>
      </c>
      <c r="W25023">
        <v>8.2029999999999994</v>
      </c>
      <c r="X25023" t="s">
        <v>62</v>
      </c>
    </row>
    <row r="25024" spans="1:24" x14ac:dyDescent="0.35">
      <c r="A25024">
        <v>5622</v>
      </c>
      <c r="B25024" t="s">
        <v>33150</v>
      </c>
      <c r="C25024" s="1">
        <v>40659</v>
      </c>
      <c r="D25024" s="1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M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59999999999987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62</v>
      </c>
    </row>
    <row r="25025" spans="1:24" x14ac:dyDescent="0.35">
      <c r="A25025">
        <v>4750</v>
      </c>
      <c r="B25025" t="s">
        <v>33151</v>
      </c>
      <c r="C25025" s="1">
        <v>41835</v>
      </c>
      <c r="D25025" s="1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M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39999999999978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4</v>
      </c>
    </row>
    <row r="25026" spans="1:24" x14ac:dyDescent="0.35">
      <c r="A25026">
        <v>6758</v>
      </c>
      <c r="B25026" t="s">
        <v>33152</v>
      </c>
      <c r="C25026" s="1">
        <v>41804</v>
      </c>
      <c r="D25026" s="1">
        <v>41808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M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2</v>
      </c>
    </row>
    <row r="25027" spans="1:24" x14ac:dyDescent="0.35">
      <c r="A25027">
        <v>7419</v>
      </c>
      <c r="B25027" t="s">
        <v>33155</v>
      </c>
      <c r="C25027" s="1">
        <v>41767</v>
      </c>
      <c r="D25027" s="1">
        <v>41774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M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2</v>
      </c>
    </row>
    <row r="25028" spans="1:24" x14ac:dyDescent="0.35">
      <c r="A25028">
        <v>16932</v>
      </c>
      <c r="B25028" t="s">
        <v>26530</v>
      </c>
      <c r="C25028" s="1">
        <v>41862</v>
      </c>
      <c r="D25028" s="1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M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2</v>
      </c>
    </row>
    <row r="25029" spans="1:24" x14ac:dyDescent="0.35">
      <c r="A25029">
        <v>17735</v>
      </c>
      <c r="B25029" t="s">
        <v>11003</v>
      </c>
      <c r="C25029" s="1">
        <v>41901</v>
      </c>
      <c r="D25029" s="1">
        <v>41906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M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2</v>
      </c>
    </row>
    <row r="25030" spans="1:24" x14ac:dyDescent="0.35">
      <c r="A25030">
        <v>17878</v>
      </c>
      <c r="B25030" t="s">
        <v>25055</v>
      </c>
      <c r="C25030" s="1">
        <v>40840</v>
      </c>
      <c r="D25030" s="1">
        <v>40844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M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04</v>
      </c>
    </row>
    <row r="25031" spans="1:24" x14ac:dyDescent="0.35">
      <c r="A25031">
        <v>18785</v>
      </c>
      <c r="B25031" t="s">
        <v>25958</v>
      </c>
      <c r="C25031" s="1">
        <v>41509</v>
      </c>
      <c r="D25031" s="1">
        <v>41511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M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599999999999987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04</v>
      </c>
    </row>
    <row r="25032" spans="1:24" x14ac:dyDescent="0.35">
      <c r="A25032">
        <v>20212</v>
      </c>
      <c r="B25032" t="s">
        <v>33156</v>
      </c>
      <c r="C25032" s="1">
        <v>41051</v>
      </c>
      <c r="D25032" s="1">
        <v>41051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M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2</v>
      </c>
    </row>
    <row r="25033" spans="1:24" x14ac:dyDescent="0.35">
      <c r="A25033">
        <v>21052</v>
      </c>
      <c r="B25033" t="s">
        <v>6104</v>
      </c>
      <c r="C25033" s="1">
        <v>41284</v>
      </c>
      <c r="D25033" s="1">
        <v>41287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M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4</v>
      </c>
    </row>
    <row r="25034" spans="1:24" x14ac:dyDescent="0.35">
      <c r="A25034">
        <v>21101</v>
      </c>
      <c r="B25034" t="s">
        <v>33157</v>
      </c>
      <c r="C25034" s="1">
        <v>41127</v>
      </c>
      <c r="D25034" s="1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M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4000000000011</v>
      </c>
      <c r="T25034">
        <v>8</v>
      </c>
      <c r="U25034">
        <v>0.47</v>
      </c>
      <c r="V25034">
        <v>-32.676000000000023</v>
      </c>
      <c r="W25034">
        <v>8.1999999999999993</v>
      </c>
      <c r="X25034" t="s">
        <v>104</v>
      </c>
    </row>
    <row r="25035" spans="1:24" x14ac:dyDescent="0.35">
      <c r="A25035">
        <v>21285</v>
      </c>
      <c r="B25035" t="s">
        <v>301</v>
      </c>
      <c r="C25035" s="1">
        <v>40850</v>
      </c>
      <c r="D25035" s="1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M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8</v>
      </c>
    </row>
    <row r="25036" spans="1:24" x14ac:dyDescent="0.35">
      <c r="A25036">
        <v>24674</v>
      </c>
      <c r="B25036" t="s">
        <v>19683</v>
      </c>
      <c r="C25036" s="1">
        <v>41847</v>
      </c>
      <c r="D25036" s="1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M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2</v>
      </c>
    </row>
    <row r="25037" spans="1:24" x14ac:dyDescent="0.35">
      <c r="A25037">
        <v>33165</v>
      </c>
      <c r="B25037" t="s">
        <v>33159</v>
      </c>
      <c r="C25037" s="1">
        <v>41085</v>
      </c>
      <c r="D25037" s="1">
        <v>41091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>
        <v>19143</v>
      </c>
      <c r="M25037" t="s">
        <v>32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2</v>
      </c>
    </row>
    <row r="25038" spans="1:24" x14ac:dyDescent="0.35">
      <c r="A25038">
        <v>36132</v>
      </c>
      <c r="B25038" t="s">
        <v>33160</v>
      </c>
      <c r="C25038" s="1">
        <v>41918</v>
      </c>
      <c r="D25038" s="1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>
        <v>94110</v>
      </c>
      <c r="M25038" t="s">
        <v>32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4</v>
      </c>
    </row>
    <row r="25039" spans="1:24" x14ac:dyDescent="0.35">
      <c r="A25039">
        <v>38467</v>
      </c>
      <c r="B25039" t="s">
        <v>33161</v>
      </c>
      <c r="C25039" s="1">
        <v>41921</v>
      </c>
      <c r="D25039" s="1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>
        <v>10009</v>
      </c>
      <c r="M25039" t="s">
        <v>32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3.239200000000007</v>
      </c>
      <c r="W25039">
        <v>8.1999999999999993</v>
      </c>
      <c r="X25039" t="s">
        <v>62</v>
      </c>
    </row>
    <row r="25040" spans="1:24" x14ac:dyDescent="0.35">
      <c r="A25040">
        <v>40466</v>
      </c>
      <c r="B25040" t="s">
        <v>19614</v>
      </c>
      <c r="C25040" s="1">
        <v>41349</v>
      </c>
      <c r="D25040" s="1">
        <v>41353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>
        <v>39212</v>
      </c>
      <c r="M25040" t="s">
        <v>3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4</v>
      </c>
    </row>
    <row r="25041" spans="1:24" x14ac:dyDescent="0.35">
      <c r="A25041">
        <v>46309</v>
      </c>
      <c r="B25041" t="s">
        <v>24028</v>
      </c>
      <c r="C25041" s="1">
        <v>41114</v>
      </c>
      <c r="D25041" s="1">
        <v>41118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M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0000000000012</v>
      </c>
      <c r="T25041">
        <v>4</v>
      </c>
      <c r="U25041">
        <v>0</v>
      </c>
      <c r="V25041">
        <v>20.04</v>
      </c>
      <c r="W25041">
        <v>8.1999999999999993</v>
      </c>
      <c r="X25041" t="s">
        <v>104</v>
      </c>
    </row>
    <row r="25042" spans="1:24" x14ac:dyDescent="0.35">
      <c r="A25042">
        <v>47046</v>
      </c>
      <c r="B25042" t="s">
        <v>33163</v>
      </c>
      <c r="C25042" s="1">
        <v>41137</v>
      </c>
      <c r="D25042" s="1">
        <v>41141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M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4</v>
      </c>
    </row>
    <row r="25043" spans="1:24" x14ac:dyDescent="0.35">
      <c r="A25043">
        <v>6683</v>
      </c>
      <c r="B25043" t="s">
        <v>33164</v>
      </c>
      <c r="C25043" s="1">
        <v>41599</v>
      </c>
      <c r="D25043" s="1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M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2</v>
      </c>
    </row>
    <row r="25044" spans="1:24" x14ac:dyDescent="0.35">
      <c r="A25044">
        <v>1525</v>
      </c>
      <c r="B25044" t="s">
        <v>33165</v>
      </c>
      <c r="C25044" s="1">
        <v>41737</v>
      </c>
      <c r="D25044" s="1">
        <v>41739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M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2</v>
      </c>
    </row>
    <row r="25045" spans="1:24" x14ac:dyDescent="0.35">
      <c r="A25045">
        <v>12052</v>
      </c>
      <c r="B25045" t="s">
        <v>33166</v>
      </c>
      <c r="C25045" s="1">
        <v>41131</v>
      </c>
      <c r="D25045" s="1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M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2</v>
      </c>
    </row>
    <row r="25046" spans="1:24" x14ac:dyDescent="0.35">
      <c r="A25046">
        <v>13426</v>
      </c>
      <c r="B25046" t="s">
        <v>19369</v>
      </c>
      <c r="C25046" s="1">
        <v>40900</v>
      </c>
      <c r="D25046" s="1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M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4</v>
      </c>
    </row>
    <row r="25047" spans="1:24" x14ac:dyDescent="0.35">
      <c r="A25047">
        <v>13826</v>
      </c>
      <c r="B25047" t="s">
        <v>33167</v>
      </c>
      <c r="C25047" s="1">
        <v>40947</v>
      </c>
      <c r="D25047" s="1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M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2</v>
      </c>
    </row>
    <row r="25048" spans="1:24" x14ac:dyDescent="0.35">
      <c r="A25048">
        <v>14247</v>
      </c>
      <c r="B25048" t="s">
        <v>33168</v>
      </c>
      <c r="C25048" s="1">
        <v>41124</v>
      </c>
      <c r="D25048" s="1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M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04</v>
      </c>
    </row>
    <row r="25049" spans="1:24" x14ac:dyDescent="0.35">
      <c r="A25049">
        <v>30337</v>
      </c>
      <c r="B25049" t="s">
        <v>33169</v>
      </c>
      <c r="C25049" s="1">
        <v>41815</v>
      </c>
      <c r="D25049" s="1">
        <v>41822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M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2</v>
      </c>
    </row>
    <row r="25050" spans="1:24" x14ac:dyDescent="0.35">
      <c r="A25050">
        <v>30853</v>
      </c>
      <c r="B25050" t="s">
        <v>23996</v>
      </c>
      <c r="C25050" s="1">
        <v>41510</v>
      </c>
      <c r="D25050" s="1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M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4</v>
      </c>
    </row>
    <row r="25051" spans="1:24" x14ac:dyDescent="0.35">
      <c r="A25051">
        <v>31194</v>
      </c>
      <c r="B25051" t="s">
        <v>33172</v>
      </c>
      <c r="C25051" s="1">
        <v>40902</v>
      </c>
      <c r="D25051" s="1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M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19999999999987</v>
      </c>
      <c r="T25051">
        <v>4</v>
      </c>
      <c r="U25051">
        <v>0.4</v>
      </c>
      <c r="V25051">
        <v>1.0799999999999981</v>
      </c>
      <c r="W25051">
        <v>8.19</v>
      </c>
      <c r="X25051" t="s">
        <v>62</v>
      </c>
    </row>
    <row r="25052" spans="1:24" x14ac:dyDescent="0.35">
      <c r="A25052">
        <v>32054</v>
      </c>
      <c r="B25052" t="s">
        <v>33174</v>
      </c>
      <c r="C25052" s="1">
        <v>40906</v>
      </c>
      <c r="D25052" s="1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>
        <v>55016</v>
      </c>
      <c r="M25052" t="s">
        <v>32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2</v>
      </c>
    </row>
    <row r="25053" spans="1:24" x14ac:dyDescent="0.35">
      <c r="A25053">
        <v>37077</v>
      </c>
      <c r="B25053" t="s">
        <v>33176</v>
      </c>
      <c r="C25053" s="1">
        <v>41001</v>
      </c>
      <c r="D25053" s="1">
        <v>41008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>
        <v>90049</v>
      </c>
      <c r="M25053" t="s">
        <v>32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5</v>
      </c>
    </row>
    <row r="25054" spans="1:24" x14ac:dyDescent="0.35">
      <c r="A25054">
        <v>39727</v>
      </c>
      <c r="B25054" t="s">
        <v>33179</v>
      </c>
      <c r="C25054" s="1">
        <v>40632</v>
      </c>
      <c r="D25054" s="1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>
        <v>55124</v>
      </c>
      <c r="M25054" t="s">
        <v>32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62</v>
      </c>
    </row>
    <row r="25055" spans="1:24" x14ac:dyDescent="0.35">
      <c r="A25055">
        <v>45999</v>
      </c>
      <c r="B25055" t="s">
        <v>17576</v>
      </c>
      <c r="C25055" s="1">
        <v>40788</v>
      </c>
      <c r="D25055" s="1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M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2</v>
      </c>
    </row>
    <row r="25056" spans="1:24" x14ac:dyDescent="0.35">
      <c r="A25056">
        <v>47463</v>
      </c>
      <c r="B25056" t="s">
        <v>15285</v>
      </c>
      <c r="C25056" s="1">
        <v>41838</v>
      </c>
      <c r="D25056" s="1">
        <v>41842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M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4</v>
      </c>
    </row>
    <row r="25057" spans="1:24" x14ac:dyDescent="0.35">
      <c r="A25057">
        <v>48750</v>
      </c>
      <c r="B25057" t="s">
        <v>33180</v>
      </c>
      <c r="C25057" s="1">
        <v>41305</v>
      </c>
      <c r="D25057" s="1">
        <v>41308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M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11</v>
      </c>
      <c r="T25057">
        <v>2</v>
      </c>
      <c r="U25057">
        <v>0.7</v>
      </c>
      <c r="V25057">
        <v>-64.475999999999999</v>
      </c>
      <c r="W25057">
        <v>8.19</v>
      </c>
      <c r="X25057" t="s">
        <v>38</v>
      </c>
    </row>
    <row r="25058" spans="1:24" x14ac:dyDescent="0.35">
      <c r="A25058">
        <v>8438</v>
      </c>
      <c r="B25058" t="s">
        <v>33181</v>
      </c>
      <c r="C25058" s="1">
        <v>41376</v>
      </c>
      <c r="D25058" s="1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M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2</v>
      </c>
    </row>
    <row r="25059" spans="1:24" x14ac:dyDescent="0.35">
      <c r="A25059">
        <v>6170</v>
      </c>
      <c r="B25059" t="s">
        <v>32660</v>
      </c>
      <c r="C25059" s="1">
        <v>41410</v>
      </c>
      <c r="D25059" s="1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M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</v>
      </c>
      <c r="T25059">
        <v>4</v>
      </c>
      <c r="U25059">
        <v>0</v>
      </c>
      <c r="V25059">
        <v>36.72</v>
      </c>
      <c r="W25059">
        <v>8.1840000000000011</v>
      </c>
      <c r="X25059" t="s">
        <v>104</v>
      </c>
    </row>
    <row r="25060" spans="1:24" x14ac:dyDescent="0.35">
      <c r="A25060">
        <v>4247</v>
      </c>
      <c r="B25060" t="s">
        <v>33182</v>
      </c>
      <c r="C25060" s="1">
        <v>40807</v>
      </c>
      <c r="D25060" s="1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M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04</v>
      </c>
    </row>
    <row r="25061" spans="1:24" x14ac:dyDescent="0.35">
      <c r="A25061">
        <v>3427</v>
      </c>
      <c r="B25061" t="s">
        <v>33183</v>
      </c>
      <c r="C25061" s="1">
        <v>40892</v>
      </c>
      <c r="D25061" s="1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M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2</v>
      </c>
    </row>
    <row r="25062" spans="1:24" x14ac:dyDescent="0.35">
      <c r="A25062">
        <v>10709</v>
      </c>
      <c r="B25062" t="s">
        <v>5606</v>
      </c>
      <c r="C25062" s="1">
        <v>41941</v>
      </c>
      <c r="D25062" s="1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M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4</v>
      </c>
    </row>
    <row r="25063" spans="1:24" x14ac:dyDescent="0.35">
      <c r="A25063">
        <v>15541</v>
      </c>
      <c r="B25063" t="s">
        <v>29272</v>
      </c>
      <c r="C25063" s="1">
        <v>41716</v>
      </c>
      <c r="D25063" s="1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M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8</v>
      </c>
    </row>
    <row r="25064" spans="1:24" x14ac:dyDescent="0.35">
      <c r="A25064">
        <v>18530</v>
      </c>
      <c r="B25064" t="s">
        <v>11355</v>
      </c>
      <c r="C25064" s="1">
        <v>41982</v>
      </c>
      <c r="D25064" s="1">
        <v>41987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M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4</v>
      </c>
    </row>
    <row r="25065" spans="1:24" x14ac:dyDescent="0.35">
      <c r="A25065">
        <v>18626</v>
      </c>
      <c r="B25065" t="s">
        <v>21327</v>
      </c>
      <c r="C25065" s="1">
        <v>41368</v>
      </c>
      <c r="D25065" s="1">
        <v>41370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M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2</v>
      </c>
    </row>
    <row r="25066" spans="1:24" x14ac:dyDescent="0.35">
      <c r="A25066">
        <v>22644</v>
      </c>
      <c r="B25066" t="s">
        <v>33184</v>
      </c>
      <c r="C25066" s="1">
        <v>41071</v>
      </c>
      <c r="D25066" s="1">
        <v>41071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M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4</v>
      </c>
    </row>
    <row r="25067" spans="1:24" x14ac:dyDescent="0.35">
      <c r="A25067">
        <v>22776</v>
      </c>
      <c r="B25067" t="s">
        <v>33185</v>
      </c>
      <c r="C25067" s="1">
        <v>41167</v>
      </c>
      <c r="D25067" s="1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M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2</v>
      </c>
    </row>
    <row r="25068" spans="1:24" x14ac:dyDescent="0.35">
      <c r="A25068">
        <v>22898</v>
      </c>
      <c r="B25068" t="s">
        <v>21707</v>
      </c>
      <c r="C25068" s="1">
        <v>40903</v>
      </c>
      <c r="D25068" s="1">
        <v>40903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M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499999999988</v>
      </c>
      <c r="T25068">
        <v>5</v>
      </c>
      <c r="U25068">
        <v>0.47</v>
      </c>
      <c r="V25068">
        <v>-32.086500000000001</v>
      </c>
      <c r="W25068">
        <v>8.18</v>
      </c>
      <c r="X25068" t="s">
        <v>62</v>
      </c>
    </row>
    <row r="25069" spans="1:24" x14ac:dyDescent="0.35">
      <c r="A25069">
        <v>23607</v>
      </c>
      <c r="B25069" t="s">
        <v>27780</v>
      </c>
      <c r="C25069" s="1">
        <v>41454</v>
      </c>
      <c r="D25069" s="1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M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2</v>
      </c>
    </row>
    <row r="25070" spans="1:24" x14ac:dyDescent="0.35">
      <c r="A25070">
        <v>24065</v>
      </c>
      <c r="B25070" t="s">
        <v>18139</v>
      </c>
      <c r="C25070" s="1">
        <v>41527</v>
      </c>
      <c r="D25070" s="1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M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2</v>
      </c>
    </row>
    <row r="25071" spans="1:24" x14ac:dyDescent="0.35">
      <c r="A25071">
        <v>31739</v>
      </c>
      <c r="B25071" t="s">
        <v>29343</v>
      </c>
      <c r="C25071" s="1">
        <v>41523</v>
      </c>
      <c r="D25071" s="1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>
        <v>48227</v>
      </c>
      <c r="M25071" t="s">
        <v>32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49999999999989</v>
      </c>
      <c r="T25071">
        <v>3</v>
      </c>
      <c r="U25071">
        <v>0</v>
      </c>
      <c r="V25071">
        <v>20.575500000000002</v>
      </c>
      <c r="W25071">
        <v>8.18</v>
      </c>
      <c r="X25071" t="s">
        <v>62</v>
      </c>
    </row>
    <row r="25072" spans="1:24" x14ac:dyDescent="0.35">
      <c r="A25072">
        <v>36250</v>
      </c>
      <c r="B25072" t="s">
        <v>33186</v>
      </c>
      <c r="C25072" s="1">
        <v>40984</v>
      </c>
      <c r="D25072" s="1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>
        <v>10009</v>
      </c>
      <c r="M25072" t="s">
        <v>32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62</v>
      </c>
    </row>
    <row r="25073" spans="1:24" x14ac:dyDescent="0.35">
      <c r="A25073">
        <v>38349</v>
      </c>
      <c r="B25073" t="s">
        <v>3756</v>
      </c>
      <c r="C25073" s="1">
        <v>41620</v>
      </c>
      <c r="D25073" s="1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>
        <v>92804</v>
      </c>
      <c r="M25073" t="s">
        <v>32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8</v>
      </c>
    </row>
    <row r="25074" spans="1:24" x14ac:dyDescent="0.35">
      <c r="A25074">
        <v>46144</v>
      </c>
      <c r="B25074" t="s">
        <v>22839</v>
      </c>
      <c r="C25074" s="1">
        <v>41804</v>
      </c>
      <c r="D25074" s="1">
        <v>41804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M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38</v>
      </c>
    </row>
    <row r="25075" spans="1:24" x14ac:dyDescent="0.35">
      <c r="A25075">
        <v>46619</v>
      </c>
      <c r="B25075" t="s">
        <v>15583</v>
      </c>
      <c r="C25075" s="1">
        <v>40740</v>
      </c>
      <c r="D25075" s="1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M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4</v>
      </c>
    </row>
    <row r="25076" spans="1:24" x14ac:dyDescent="0.35">
      <c r="A25076">
        <v>48551</v>
      </c>
      <c r="B25076" t="s">
        <v>33189</v>
      </c>
      <c r="C25076" s="1">
        <v>41071</v>
      </c>
      <c r="D25076" s="1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M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2</v>
      </c>
    </row>
    <row r="25077" spans="1:24" x14ac:dyDescent="0.35">
      <c r="A25077">
        <v>3717</v>
      </c>
      <c r="B25077" t="s">
        <v>23622</v>
      </c>
      <c r="C25077" s="1">
        <v>41774</v>
      </c>
      <c r="D25077" s="1">
        <v>41776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M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04</v>
      </c>
    </row>
    <row r="25078" spans="1:24" x14ac:dyDescent="0.35">
      <c r="A25078">
        <v>2618</v>
      </c>
      <c r="B25078" t="s">
        <v>12080</v>
      </c>
      <c r="C25078" s="1">
        <v>41536</v>
      </c>
      <c r="D25078" s="1">
        <v>41539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M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2</v>
      </c>
    </row>
    <row r="25079" spans="1:24" x14ac:dyDescent="0.35">
      <c r="A25079">
        <v>9054</v>
      </c>
      <c r="B25079" t="s">
        <v>33191</v>
      </c>
      <c r="C25079" s="1">
        <v>41815</v>
      </c>
      <c r="D25079" s="1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M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2</v>
      </c>
    </row>
    <row r="25080" spans="1:24" x14ac:dyDescent="0.35">
      <c r="A25080">
        <v>1409</v>
      </c>
      <c r="B25080" t="s">
        <v>33192</v>
      </c>
      <c r="C25080" s="1">
        <v>41907</v>
      </c>
      <c r="D25080" s="1">
        <v>41911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M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18.91200000000001</v>
      </c>
      <c r="W25080">
        <v>8.17</v>
      </c>
      <c r="X25080" t="s">
        <v>62</v>
      </c>
    </row>
    <row r="25081" spans="1:24" x14ac:dyDescent="0.35">
      <c r="A25081">
        <v>15740</v>
      </c>
      <c r="B25081" t="s">
        <v>33193</v>
      </c>
      <c r="C25081" s="1">
        <v>41001</v>
      </c>
      <c r="D25081" s="1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M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2</v>
      </c>
    </row>
    <row r="25082" spans="1:24" x14ac:dyDescent="0.35">
      <c r="A25082">
        <v>27898</v>
      </c>
      <c r="B25082" t="s">
        <v>33194</v>
      </c>
      <c r="C25082" s="1">
        <v>41528</v>
      </c>
      <c r="D25082" s="1">
        <v>41534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M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2</v>
      </c>
    </row>
    <row r="25083" spans="1:24" x14ac:dyDescent="0.35">
      <c r="A25083">
        <v>30452</v>
      </c>
      <c r="B25083" t="s">
        <v>8518</v>
      </c>
      <c r="C25083" s="1">
        <v>40546</v>
      </c>
      <c r="D25083" s="1">
        <v>40552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M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-26.41200000000001</v>
      </c>
      <c r="W25083">
        <v>8.17</v>
      </c>
      <c r="X25083" t="s">
        <v>115</v>
      </c>
    </row>
    <row r="25084" spans="1:24" x14ac:dyDescent="0.35">
      <c r="A25084">
        <v>42775</v>
      </c>
      <c r="B25084" t="s">
        <v>28892</v>
      </c>
      <c r="C25084" s="1">
        <v>41536</v>
      </c>
      <c r="D25084" s="1">
        <v>41540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M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2</v>
      </c>
    </row>
    <row r="25085" spans="1:24" x14ac:dyDescent="0.35">
      <c r="A25085">
        <v>43433</v>
      </c>
      <c r="B25085" t="s">
        <v>26174</v>
      </c>
      <c r="C25085" s="1">
        <v>41435</v>
      </c>
      <c r="D25085" s="1">
        <v>41437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M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5</v>
      </c>
      <c r="T25085">
        <v>1</v>
      </c>
      <c r="U25085">
        <v>0</v>
      </c>
      <c r="V25085">
        <v>50.820000000000007</v>
      </c>
      <c r="W25085">
        <v>8.17</v>
      </c>
      <c r="X25085" t="s">
        <v>104</v>
      </c>
    </row>
    <row r="25086" spans="1:24" x14ac:dyDescent="0.35">
      <c r="A25086">
        <v>48883</v>
      </c>
      <c r="B25086" t="s">
        <v>33197</v>
      </c>
      <c r="C25086" s="1">
        <v>40544</v>
      </c>
      <c r="D25086" s="1">
        <v>40548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M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4</v>
      </c>
    </row>
    <row r="25087" spans="1:24" x14ac:dyDescent="0.35">
      <c r="A25087">
        <v>48939</v>
      </c>
      <c r="B25087" t="s">
        <v>30348</v>
      </c>
      <c r="C25087" s="1">
        <v>41228</v>
      </c>
      <c r="D25087" s="1">
        <v>41234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M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2</v>
      </c>
    </row>
    <row r="25088" spans="1:24" x14ac:dyDescent="0.35">
      <c r="A25088">
        <v>50883</v>
      </c>
      <c r="B25088" t="s">
        <v>18362</v>
      </c>
      <c r="C25088" s="1">
        <v>42002</v>
      </c>
      <c r="D25088" s="1">
        <v>42006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M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62</v>
      </c>
    </row>
    <row r="25089" spans="1:24" x14ac:dyDescent="0.35">
      <c r="A25089">
        <v>516</v>
      </c>
      <c r="B25089" t="s">
        <v>8553</v>
      </c>
      <c r="C25089" s="1">
        <v>41942</v>
      </c>
      <c r="D25089" s="1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M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2</v>
      </c>
    </row>
    <row r="25090" spans="1:24" x14ac:dyDescent="0.35">
      <c r="A25090">
        <v>14055</v>
      </c>
      <c r="B25090" t="s">
        <v>30855</v>
      </c>
      <c r="C25090" s="1">
        <v>40864</v>
      </c>
      <c r="D25090" s="1">
        <v>40868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M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2</v>
      </c>
    </row>
    <row r="25091" spans="1:24" x14ac:dyDescent="0.35">
      <c r="A25091">
        <v>14710</v>
      </c>
      <c r="B25091" t="s">
        <v>4920</v>
      </c>
      <c r="C25091" s="1">
        <v>41999</v>
      </c>
      <c r="D25091" s="1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M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5</v>
      </c>
    </row>
    <row r="25092" spans="1:24" x14ac:dyDescent="0.35">
      <c r="A25092">
        <v>15109</v>
      </c>
      <c r="B25092" t="s">
        <v>19575</v>
      </c>
      <c r="C25092" s="1">
        <v>41571</v>
      </c>
      <c r="D25092" s="1">
        <v>41573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M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8</v>
      </c>
    </row>
    <row r="25093" spans="1:24" x14ac:dyDescent="0.35">
      <c r="A25093">
        <v>16799</v>
      </c>
      <c r="B25093" t="s">
        <v>33199</v>
      </c>
      <c r="C25093" s="1">
        <v>41877</v>
      </c>
      <c r="D25093" s="1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M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2</v>
      </c>
    </row>
    <row r="25094" spans="1:24" x14ac:dyDescent="0.35">
      <c r="A25094">
        <v>19567</v>
      </c>
      <c r="B25094" t="s">
        <v>33200</v>
      </c>
      <c r="C25094" s="1">
        <v>40855</v>
      </c>
      <c r="D25094" s="1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M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62</v>
      </c>
    </row>
    <row r="25095" spans="1:24" x14ac:dyDescent="0.35">
      <c r="A25095">
        <v>22139</v>
      </c>
      <c r="B25095" t="s">
        <v>12677</v>
      </c>
      <c r="C25095" s="1">
        <v>41227</v>
      </c>
      <c r="D25095" s="1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M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4</v>
      </c>
    </row>
    <row r="25096" spans="1:24" x14ac:dyDescent="0.35">
      <c r="A25096">
        <v>25352</v>
      </c>
      <c r="B25096" t="s">
        <v>25295</v>
      </c>
      <c r="C25096" s="1">
        <v>40891</v>
      </c>
      <c r="D25096" s="1">
        <v>40894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M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2</v>
      </c>
    </row>
    <row r="25097" spans="1:24" x14ac:dyDescent="0.35">
      <c r="A25097">
        <v>25574</v>
      </c>
      <c r="B25097" t="s">
        <v>33202</v>
      </c>
      <c r="C25097" s="1">
        <v>41683</v>
      </c>
      <c r="D25097" s="1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M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62</v>
      </c>
    </row>
    <row r="25098" spans="1:24" x14ac:dyDescent="0.35">
      <c r="A25098">
        <v>26559</v>
      </c>
      <c r="B25098" t="s">
        <v>33203</v>
      </c>
      <c r="C25098" s="1">
        <v>41051</v>
      </c>
      <c r="D25098" s="1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M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1</v>
      </c>
      <c r="T25098">
        <v>5</v>
      </c>
      <c r="U25098">
        <v>0.1</v>
      </c>
      <c r="V25098">
        <v>-4.5000000000005258E-2</v>
      </c>
      <c r="W25098">
        <v>8.16</v>
      </c>
      <c r="X25098" t="s">
        <v>62</v>
      </c>
    </row>
    <row r="25099" spans="1:24" x14ac:dyDescent="0.35">
      <c r="A25099">
        <v>31341</v>
      </c>
      <c r="B25099" t="s">
        <v>33204</v>
      </c>
      <c r="C25099" s="1">
        <v>41345</v>
      </c>
      <c r="D25099" s="1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>
        <v>55122</v>
      </c>
      <c r="M25099" t="s">
        <v>3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4</v>
      </c>
    </row>
    <row r="25100" spans="1:24" x14ac:dyDescent="0.35">
      <c r="A25100">
        <v>32334</v>
      </c>
      <c r="B25100" t="s">
        <v>33208</v>
      </c>
      <c r="C25100" s="1">
        <v>41073</v>
      </c>
      <c r="D25100" s="1">
        <v>41074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>
        <v>90004</v>
      </c>
      <c r="M25100" t="s">
        <v>32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2</v>
      </c>
    </row>
    <row r="25101" spans="1:24" x14ac:dyDescent="0.35">
      <c r="A25101">
        <v>36105</v>
      </c>
      <c r="B25101" t="s">
        <v>33209</v>
      </c>
      <c r="C25101" s="1">
        <v>40870</v>
      </c>
      <c r="D25101" s="1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>
        <v>19134</v>
      </c>
      <c r="M25101" t="s">
        <v>32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04</v>
      </c>
    </row>
    <row r="25102" spans="1:24" x14ac:dyDescent="0.35">
      <c r="A25102">
        <v>40003</v>
      </c>
      <c r="B25102" t="s">
        <v>33210</v>
      </c>
      <c r="C25102" s="1">
        <v>40794</v>
      </c>
      <c r="D25102" s="1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>
        <v>10009</v>
      </c>
      <c r="M25102" t="s">
        <v>32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13.43719999999999</v>
      </c>
      <c r="W25102">
        <v>8.16</v>
      </c>
      <c r="X25102" t="s">
        <v>62</v>
      </c>
    </row>
    <row r="25103" spans="1:24" x14ac:dyDescent="0.35">
      <c r="A25103">
        <v>45310</v>
      </c>
      <c r="B25103" t="s">
        <v>33211</v>
      </c>
      <c r="C25103" s="1">
        <v>41605</v>
      </c>
      <c r="D25103" s="1">
        <v>41610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M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2</v>
      </c>
    </row>
    <row r="25104" spans="1:24" x14ac:dyDescent="0.35">
      <c r="A25104">
        <v>46935</v>
      </c>
      <c r="B25104" t="s">
        <v>33212</v>
      </c>
      <c r="C25104" s="1">
        <v>41331</v>
      </c>
      <c r="D25104" s="1">
        <v>41336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M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62</v>
      </c>
    </row>
    <row r="25105" spans="1:24" x14ac:dyDescent="0.35">
      <c r="A25105">
        <v>368</v>
      </c>
      <c r="B25105" t="s">
        <v>9561</v>
      </c>
      <c r="C25105" s="1">
        <v>41587</v>
      </c>
      <c r="D25105" s="1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M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4</v>
      </c>
    </row>
    <row r="25106" spans="1:24" x14ac:dyDescent="0.35">
      <c r="A25106">
        <v>3435</v>
      </c>
      <c r="B25106" t="s">
        <v>17485</v>
      </c>
      <c r="C25106" s="1">
        <v>40906</v>
      </c>
      <c r="D25106" s="1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M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15</v>
      </c>
    </row>
    <row r="25107" spans="1:24" x14ac:dyDescent="0.35">
      <c r="A25107">
        <v>10917</v>
      </c>
      <c r="B25107" t="s">
        <v>33213</v>
      </c>
      <c r="C25107" s="1">
        <v>41431</v>
      </c>
      <c r="D25107" s="1">
        <v>41435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M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04</v>
      </c>
    </row>
    <row r="25108" spans="1:24" x14ac:dyDescent="0.35">
      <c r="A25108">
        <v>12671</v>
      </c>
      <c r="B25108" t="s">
        <v>14939</v>
      </c>
      <c r="C25108" s="1">
        <v>40855</v>
      </c>
      <c r="D25108" s="1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M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000000000001</v>
      </c>
      <c r="T25108">
        <v>2</v>
      </c>
      <c r="U25108">
        <v>0</v>
      </c>
      <c r="V25108">
        <v>13.56</v>
      </c>
      <c r="W25108">
        <v>8.15</v>
      </c>
      <c r="X25108" t="s">
        <v>104</v>
      </c>
    </row>
    <row r="25109" spans="1:24" x14ac:dyDescent="0.35">
      <c r="A25109">
        <v>13120</v>
      </c>
      <c r="B25109" t="s">
        <v>20927</v>
      </c>
      <c r="C25109" s="1">
        <v>41757</v>
      </c>
      <c r="D25109" s="1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M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62</v>
      </c>
    </row>
    <row r="25110" spans="1:24" x14ac:dyDescent="0.35">
      <c r="A25110">
        <v>13346</v>
      </c>
      <c r="B25110" t="s">
        <v>33214</v>
      </c>
      <c r="C25110" s="1">
        <v>40806</v>
      </c>
      <c r="D25110" s="1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M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8</v>
      </c>
    </row>
    <row r="25111" spans="1:24" x14ac:dyDescent="0.35">
      <c r="A25111">
        <v>22490</v>
      </c>
      <c r="B25111" t="s">
        <v>33217</v>
      </c>
      <c r="C25111" s="1">
        <v>41750</v>
      </c>
      <c r="D25111" s="1">
        <v>41750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M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2</v>
      </c>
    </row>
    <row r="25112" spans="1:24" x14ac:dyDescent="0.35">
      <c r="A25112">
        <v>23526</v>
      </c>
      <c r="B25112" t="s">
        <v>33218</v>
      </c>
      <c r="C25112" s="1">
        <v>41743</v>
      </c>
      <c r="D25112" s="1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M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62</v>
      </c>
    </row>
    <row r="25113" spans="1:24" x14ac:dyDescent="0.35">
      <c r="A25113">
        <v>38365</v>
      </c>
      <c r="B25113" t="s">
        <v>33219</v>
      </c>
      <c r="C25113" s="1">
        <v>41416</v>
      </c>
      <c r="D25113" s="1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>
        <v>75081</v>
      </c>
      <c r="M25113" t="s">
        <v>32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2</v>
      </c>
    </row>
    <row r="25114" spans="1:24" x14ac:dyDescent="0.35">
      <c r="A25114">
        <v>38859</v>
      </c>
      <c r="B25114" t="s">
        <v>33222</v>
      </c>
      <c r="C25114" s="1">
        <v>41521</v>
      </c>
      <c r="D25114" s="1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>
        <v>60610</v>
      </c>
      <c r="M25114" t="s">
        <v>32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2</v>
      </c>
    </row>
    <row r="25115" spans="1:24" x14ac:dyDescent="0.35">
      <c r="A25115">
        <v>44137</v>
      </c>
      <c r="B25115" t="s">
        <v>1285</v>
      </c>
      <c r="C25115" s="1">
        <v>41488</v>
      </c>
      <c r="D25115" s="1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M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8</v>
      </c>
    </row>
    <row r="25116" spans="1:24" x14ac:dyDescent="0.35">
      <c r="A25116">
        <v>45865</v>
      </c>
      <c r="B25116" t="s">
        <v>10476</v>
      </c>
      <c r="C25116" s="1">
        <v>41893</v>
      </c>
      <c r="D25116" s="1">
        <v>41899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M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2</v>
      </c>
    </row>
    <row r="25117" spans="1:24" x14ac:dyDescent="0.35">
      <c r="A25117">
        <v>50510</v>
      </c>
      <c r="B25117" t="s">
        <v>21638</v>
      </c>
      <c r="C25117" s="1">
        <v>41607</v>
      </c>
      <c r="D25117" s="1">
        <v>41611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M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2</v>
      </c>
    </row>
    <row r="25118" spans="1:24" x14ac:dyDescent="0.35">
      <c r="A25118">
        <v>2227</v>
      </c>
      <c r="B25118" t="s">
        <v>15514</v>
      </c>
      <c r="C25118" s="1">
        <v>40823</v>
      </c>
      <c r="D25118" s="1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M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4</v>
      </c>
    </row>
    <row r="25119" spans="1:24" x14ac:dyDescent="0.35">
      <c r="A25119">
        <v>8523</v>
      </c>
      <c r="B25119" t="s">
        <v>33223</v>
      </c>
      <c r="C25119" s="1">
        <v>40705</v>
      </c>
      <c r="D25119" s="1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M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2</v>
      </c>
    </row>
    <row r="25120" spans="1:24" x14ac:dyDescent="0.35">
      <c r="A25120">
        <v>1176</v>
      </c>
      <c r="B25120" t="s">
        <v>23245</v>
      </c>
      <c r="C25120" s="1">
        <v>41956</v>
      </c>
      <c r="D25120" s="1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M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800000001</v>
      </c>
      <c r="T25120">
        <v>3</v>
      </c>
      <c r="U25120">
        <v>2E-3</v>
      </c>
      <c r="V25120">
        <v>103.28268</v>
      </c>
      <c r="W25120">
        <v>8.1449999999999996</v>
      </c>
      <c r="X25120" t="s">
        <v>62</v>
      </c>
    </row>
    <row r="25121" spans="1:24" x14ac:dyDescent="0.35">
      <c r="A25121">
        <v>4031</v>
      </c>
      <c r="B25121" t="s">
        <v>33226</v>
      </c>
      <c r="C25121" s="1">
        <v>40793</v>
      </c>
      <c r="D25121" s="1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M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38</v>
      </c>
    </row>
    <row r="25122" spans="1:24" x14ac:dyDescent="0.35">
      <c r="A25122">
        <v>10281</v>
      </c>
      <c r="B25122" t="s">
        <v>32475</v>
      </c>
      <c r="C25122" s="1">
        <v>41295</v>
      </c>
      <c r="D25122" s="1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M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2</v>
      </c>
    </row>
    <row r="25123" spans="1:24" x14ac:dyDescent="0.35">
      <c r="A25123">
        <v>17479</v>
      </c>
      <c r="B25123" t="s">
        <v>2067</v>
      </c>
      <c r="C25123" s="1">
        <v>41250</v>
      </c>
      <c r="D25123" s="1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M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4</v>
      </c>
    </row>
    <row r="25124" spans="1:24" x14ac:dyDescent="0.35">
      <c r="A25124">
        <v>19050</v>
      </c>
      <c r="B25124" t="s">
        <v>8262</v>
      </c>
      <c r="C25124" s="1">
        <v>41205</v>
      </c>
      <c r="D25124" s="1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M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4</v>
      </c>
    </row>
    <row r="25125" spans="1:24" x14ac:dyDescent="0.35">
      <c r="A25125">
        <v>23808</v>
      </c>
      <c r="B25125" t="s">
        <v>4776</v>
      </c>
      <c r="C25125" s="1">
        <v>41158</v>
      </c>
      <c r="D25125" s="1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M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04</v>
      </c>
    </row>
    <row r="25126" spans="1:24" x14ac:dyDescent="0.35">
      <c r="A25126">
        <v>28898</v>
      </c>
      <c r="B25126" t="s">
        <v>33230</v>
      </c>
      <c r="C25126" s="1">
        <v>41632</v>
      </c>
      <c r="D25126" s="1">
        <v>41633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M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38</v>
      </c>
    </row>
    <row r="25127" spans="1:24" x14ac:dyDescent="0.35">
      <c r="A25127">
        <v>29374</v>
      </c>
      <c r="B25127" t="s">
        <v>33231</v>
      </c>
      <c r="C25127" s="1">
        <v>40893</v>
      </c>
      <c r="D25127" s="1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M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8</v>
      </c>
    </row>
    <row r="25128" spans="1:24" x14ac:dyDescent="0.35">
      <c r="A25128">
        <v>32242</v>
      </c>
      <c r="B25128" t="s">
        <v>23356</v>
      </c>
      <c r="C25128" s="1">
        <v>41058</v>
      </c>
      <c r="D25128" s="1">
        <v>41063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>
        <v>98105</v>
      </c>
      <c r="M25128" t="s">
        <v>32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2</v>
      </c>
    </row>
    <row r="25129" spans="1:24" x14ac:dyDescent="0.35">
      <c r="A25129">
        <v>35591</v>
      </c>
      <c r="B25129" t="s">
        <v>33233</v>
      </c>
      <c r="C25129" s="1">
        <v>41935</v>
      </c>
      <c r="D25129" s="1">
        <v>41940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>
        <v>97756</v>
      </c>
      <c r="M25129" t="s">
        <v>32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2</v>
      </c>
    </row>
    <row r="25130" spans="1:24" x14ac:dyDescent="0.35">
      <c r="A25130">
        <v>39670</v>
      </c>
      <c r="B25130" t="s">
        <v>33234</v>
      </c>
      <c r="C25130" s="1">
        <v>41589</v>
      </c>
      <c r="D25130" s="1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>
        <v>94110</v>
      </c>
      <c r="M25130" t="s">
        <v>32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62</v>
      </c>
    </row>
    <row r="25131" spans="1:24" x14ac:dyDescent="0.35">
      <c r="A25131">
        <v>47328</v>
      </c>
      <c r="B25131" t="s">
        <v>33237</v>
      </c>
      <c r="C25131" s="1">
        <v>41949</v>
      </c>
      <c r="D25131" s="1">
        <v>41951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M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2</v>
      </c>
    </row>
    <row r="25132" spans="1:24" x14ac:dyDescent="0.35">
      <c r="A25132">
        <v>7169</v>
      </c>
      <c r="B25132" t="s">
        <v>33238</v>
      </c>
      <c r="C25132" s="1">
        <v>41587</v>
      </c>
      <c r="D25132" s="1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M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04</v>
      </c>
    </row>
    <row r="25133" spans="1:24" x14ac:dyDescent="0.35">
      <c r="A25133">
        <v>9447</v>
      </c>
      <c r="B25133" t="s">
        <v>7792</v>
      </c>
      <c r="C25133" s="1">
        <v>42000</v>
      </c>
      <c r="D25133" s="1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M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4</v>
      </c>
    </row>
    <row r="25134" spans="1:24" x14ac:dyDescent="0.35">
      <c r="A25134">
        <v>7013</v>
      </c>
      <c r="B25134" t="s">
        <v>18532</v>
      </c>
      <c r="C25134" s="1">
        <v>41233</v>
      </c>
      <c r="D25134" s="1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M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2</v>
      </c>
    </row>
    <row r="25135" spans="1:24" x14ac:dyDescent="0.35">
      <c r="A25135">
        <v>633</v>
      </c>
      <c r="B25135" t="s">
        <v>33240</v>
      </c>
      <c r="C25135" s="1">
        <v>41006</v>
      </c>
      <c r="D25135" s="1">
        <v>41012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M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2</v>
      </c>
    </row>
    <row r="25136" spans="1:24" x14ac:dyDescent="0.35">
      <c r="A25136">
        <v>8061</v>
      </c>
      <c r="B25136" t="s">
        <v>16556</v>
      </c>
      <c r="C25136" s="1">
        <v>41577</v>
      </c>
      <c r="D25136" s="1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M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0000000000018</v>
      </c>
      <c r="T25136">
        <v>5</v>
      </c>
      <c r="U25136">
        <v>0.2</v>
      </c>
      <c r="V25136">
        <v>-14.86</v>
      </c>
      <c r="W25136">
        <v>8.1319999999999997</v>
      </c>
      <c r="X25136" t="s">
        <v>104</v>
      </c>
    </row>
    <row r="25137" spans="1:24" x14ac:dyDescent="0.35">
      <c r="A25137">
        <v>4304</v>
      </c>
      <c r="B25137" t="s">
        <v>33241</v>
      </c>
      <c r="C25137" s="1">
        <v>41053</v>
      </c>
      <c r="D25137" s="1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M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2</v>
      </c>
    </row>
    <row r="25138" spans="1:24" x14ac:dyDescent="0.35">
      <c r="A25138">
        <v>16594</v>
      </c>
      <c r="B25138" t="s">
        <v>19313</v>
      </c>
      <c r="C25138" s="1">
        <v>41960</v>
      </c>
      <c r="D25138" s="1">
        <v>41965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M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62</v>
      </c>
    </row>
    <row r="25139" spans="1:24" x14ac:dyDescent="0.35">
      <c r="A25139">
        <v>17784</v>
      </c>
      <c r="B25139" t="s">
        <v>14098</v>
      </c>
      <c r="C25139" s="1">
        <v>41796</v>
      </c>
      <c r="D25139" s="1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M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4</v>
      </c>
    </row>
    <row r="25140" spans="1:24" x14ac:dyDescent="0.35">
      <c r="A25140">
        <v>19166</v>
      </c>
      <c r="B25140" t="s">
        <v>33242</v>
      </c>
      <c r="C25140" s="1">
        <v>41155</v>
      </c>
      <c r="D25140" s="1">
        <v>41159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M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2</v>
      </c>
      <c r="T25140">
        <v>4</v>
      </c>
      <c r="U25140">
        <v>0.5</v>
      </c>
      <c r="V25140">
        <v>-63.719999999999978</v>
      </c>
      <c r="W25140">
        <v>8.1300000000000008</v>
      </c>
      <c r="X25140" t="s">
        <v>62</v>
      </c>
    </row>
    <row r="25141" spans="1:24" x14ac:dyDescent="0.35">
      <c r="A25141">
        <v>20745</v>
      </c>
      <c r="B25141" t="s">
        <v>33243</v>
      </c>
      <c r="C25141" s="1">
        <v>41958</v>
      </c>
      <c r="D25141" s="1">
        <v>41958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M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04</v>
      </c>
    </row>
    <row r="25142" spans="1:24" x14ac:dyDescent="0.35">
      <c r="A25142">
        <v>21719</v>
      </c>
      <c r="B25142" t="s">
        <v>33244</v>
      </c>
      <c r="C25142" s="1">
        <v>41968</v>
      </c>
      <c r="D25142" s="1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M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2</v>
      </c>
    </row>
    <row r="25143" spans="1:24" x14ac:dyDescent="0.35">
      <c r="A25143">
        <v>22047</v>
      </c>
      <c r="B25143" t="s">
        <v>884</v>
      </c>
      <c r="C25143" s="1">
        <v>41137</v>
      </c>
      <c r="D25143" s="1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M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4</v>
      </c>
    </row>
    <row r="25144" spans="1:24" x14ac:dyDescent="0.35">
      <c r="A25144">
        <v>24568</v>
      </c>
      <c r="B25144" t="s">
        <v>19708</v>
      </c>
      <c r="C25144" s="1">
        <v>40742</v>
      </c>
      <c r="D25144" s="1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M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4</v>
      </c>
    </row>
    <row r="25145" spans="1:24" x14ac:dyDescent="0.35">
      <c r="A25145">
        <v>26778</v>
      </c>
      <c r="B25145" t="s">
        <v>21181</v>
      </c>
      <c r="C25145" s="1">
        <v>40900</v>
      </c>
      <c r="D25145" s="1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M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5</v>
      </c>
    </row>
    <row r="25146" spans="1:24" x14ac:dyDescent="0.35">
      <c r="A25146">
        <v>26982</v>
      </c>
      <c r="B25146" t="s">
        <v>33246</v>
      </c>
      <c r="C25146" s="1">
        <v>41696</v>
      </c>
      <c r="D25146" s="1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M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69999999999992</v>
      </c>
      <c r="T25146">
        <v>7</v>
      </c>
      <c r="U25146">
        <v>0.5</v>
      </c>
      <c r="V25146">
        <v>-28.13999999999999</v>
      </c>
      <c r="W25146">
        <v>8.1300000000000008</v>
      </c>
      <c r="X25146" t="s">
        <v>104</v>
      </c>
    </row>
    <row r="25147" spans="1:24" x14ac:dyDescent="0.35">
      <c r="A25147">
        <v>28535</v>
      </c>
      <c r="B25147" t="s">
        <v>33247</v>
      </c>
      <c r="C25147" s="1">
        <v>41317</v>
      </c>
      <c r="D25147" s="1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M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2</v>
      </c>
    </row>
    <row r="25148" spans="1:24" x14ac:dyDescent="0.35">
      <c r="A25148">
        <v>28859</v>
      </c>
      <c r="B25148" t="s">
        <v>33248</v>
      </c>
      <c r="C25148" s="1">
        <v>40949</v>
      </c>
      <c r="D25148" s="1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M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2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4</v>
      </c>
    </row>
    <row r="25149" spans="1:24" x14ac:dyDescent="0.35">
      <c r="A25149">
        <v>29375</v>
      </c>
      <c r="B25149" t="s">
        <v>33231</v>
      </c>
      <c r="C25149" s="1">
        <v>40893</v>
      </c>
      <c r="D25149" s="1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M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600000000013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8</v>
      </c>
    </row>
    <row r="25150" spans="1:24" x14ac:dyDescent="0.35">
      <c r="A25150">
        <v>41780</v>
      </c>
      <c r="B25150" t="s">
        <v>21484</v>
      </c>
      <c r="C25150" s="1">
        <v>41970</v>
      </c>
      <c r="D25150" s="1">
        <v>41977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M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5</v>
      </c>
    </row>
    <row r="25151" spans="1:24" x14ac:dyDescent="0.35">
      <c r="A25151">
        <v>43228</v>
      </c>
      <c r="B25151" t="s">
        <v>33249</v>
      </c>
      <c r="C25151" s="1">
        <v>41983</v>
      </c>
      <c r="D25151" s="1">
        <v>41984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M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04</v>
      </c>
    </row>
    <row r="25152" spans="1:24" x14ac:dyDescent="0.35">
      <c r="A25152">
        <v>47604</v>
      </c>
      <c r="B25152" t="s">
        <v>33250</v>
      </c>
      <c r="C25152" s="1">
        <v>41731</v>
      </c>
      <c r="D25152" s="1">
        <v>41738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M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5</v>
      </c>
    </row>
    <row r="25153" spans="1:24" x14ac:dyDescent="0.35">
      <c r="A25153">
        <v>49408</v>
      </c>
      <c r="B25153" t="s">
        <v>18512</v>
      </c>
      <c r="C25153" s="1">
        <v>41166</v>
      </c>
      <c r="D25153" s="1">
        <v>41170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M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04</v>
      </c>
    </row>
    <row r="25154" spans="1:24" x14ac:dyDescent="0.35">
      <c r="A25154">
        <v>49525</v>
      </c>
      <c r="B25154" t="s">
        <v>33253</v>
      </c>
      <c r="C25154" s="1">
        <v>41520</v>
      </c>
      <c r="D25154" s="1">
        <v>41525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M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62</v>
      </c>
    </row>
    <row r="25155" spans="1:24" x14ac:dyDescent="0.35">
      <c r="A25155">
        <v>10072</v>
      </c>
      <c r="B25155" t="s">
        <v>33254</v>
      </c>
      <c r="C25155" s="1">
        <v>41815</v>
      </c>
      <c r="D25155" s="1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M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4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2</v>
      </c>
    </row>
    <row r="25156" spans="1:24" x14ac:dyDescent="0.35">
      <c r="A25156">
        <v>8663</v>
      </c>
      <c r="B25156" t="s">
        <v>23017</v>
      </c>
      <c r="C25156" s="1">
        <v>41985</v>
      </c>
      <c r="D25156" s="1">
        <v>41987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M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4</v>
      </c>
    </row>
    <row r="25157" spans="1:24" x14ac:dyDescent="0.35">
      <c r="A25157">
        <v>11937</v>
      </c>
      <c r="B25157" t="s">
        <v>33256</v>
      </c>
      <c r="C25157" s="1">
        <v>40764</v>
      </c>
      <c r="D25157" s="1">
        <v>40768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M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04</v>
      </c>
    </row>
    <row r="25158" spans="1:24" x14ac:dyDescent="0.35">
      <c r="A25158">
        <v>20560</v>
      </c>
      <c r="B25158" t="s">
        <v>33258</v>
      </c>
      <c r="C25158" s="1">
        <v>40732</v>
      </c>
      <c r="D25158" s="1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M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1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4</v>
      </c>
    </row>
    <row r="25159" spans="1:24" x14ac:dyDescent="0.35">
      <c r="A25159">
        <v>26627</v>
      </c>
      <c r="B25159" t="s">
        <v>33259</v>
      </c>
      <c r="C25159" s="1">
        <v>40627</v>
      </c>
      <c r="D25159" s="1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M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2</v>
      </c>
    </row>
    <row r="25160" spans="1:24" x14ac:dyDescent="0.35">
      <c r="A25160">
        <v>28705</v>
      </c>
      <c r="B25160" t="s">
        <v>2634</v>
      </c>
      <c r="C25160" s="1">
        <v>41480</v>
      </c>
      <c r="D25160" s="1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M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2</v>
      </c>
    </row>
    <row r="25161" spans="1:24" x14ac:dyDescent="0.35">
      <c r="A25161">
        <v>32210</v>
      </c>
      <c r="B25161" t="s">
        <v>19064</v>
      </c>
      <c r="C25161" s="1">
        <v>41971</v>
      </c>
      <c r="D25161" s="1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>
        <v>53209</v>
      </c>
      <c r="M25161" t="s">
        <v>32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4</v>
      </c>
    </row>
    <row r="25162" spans="1:24" x14ac:dyDescent="0.35">
      <c r="A25162">
        <v>39367</v>
      </c>
      <c r="B25162" t="s">
        <v>28299</v>
      </c>
      <c r="C25162" s="1">
        <v>41641</v>
      </c>
      <c r="D25162" s="1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>
        <v>77340</v>
      </c>
      <c r="M25162" t="s">
        <v>32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2</v>
      </c>
    </row>
    <row r="25163" spans="1:24" x14ac:dyDescent="0.35">
      <c r="A25163">
        <v>43707</v>
      </c>
      <c r="B25163" t="s">
        <v>13403</v>
      </c>
      <c r="C25163" s="1">
        <v>41665</v>
      </c>
      <c r="D25163" s="1">
        <v>41670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M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4</v>
      </c>
    </row>
    <row r="25164" spans="1:24" x14ac:dyDescent="0.35">
      <c r="A25164">
        <v>45427</v>
      </c>
      <c r="B25164" t="s">
        <v>20710</v>
      </c>
      <c r="C25164" s="1">
        <v>41085</v>
      </c>
      <c r="D25164" s="1">
        <v>41090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M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62</v>
      </c>
    </row>
    <row r="25165" spans="1:24" x14ac:dyDescent="0.35">
      <c r="A25165">
        <v>47398</v>
      </c>
      <c r="B25165" t="s">
        <v>33261</v>
      </c>
      <c r="C25165" s="1">
        <v>41136</v>
      </c>
      <c r="D25165" s="1">
        <v>41142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M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2</v>
      </c>
    </row>
    <row r="25166" spans="1:24" x14ac:dyDescent="0.35">
      <c r="A25166">
        <v>49221</v>
      </c>
      <c r="B25166" t="s">
        <v>33263</v>
      </c>
      <c r="C25166" s="1">
        <v>41135</v>
      </c>
      <c r="D25166" s="1">
        <v>41140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M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2</v>
      </c>
    </row>
    <row r="25167" spans="1:24" x14ac:dyDescent="0.35">
      <c r="A25167">
        <v>50702</v>
      </c>
      <c r="B25167" t="s">
        <v>15690</v>
      </c>
      <c r="C25167" s="1">
        <v>41989</v>
      </c>
      <c r="D25167" s="1">
        <v>41994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M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2</v>
      </c>
    </row>
    <row r="25168" spans="1:24" x14ac:dyDescent="0.35">
      <c r="A25168">
        <v>11593</v>
      </c>
      <c r="B25168" t="s">
        <v>30791</v>
      </c>
      <c r="C25168" s="1">
        <v>41072</v>
      </c>
      <c r="D25168" s="1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M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62</v>
      </c>
    </row>
    <row r="25169" spans="1:24" x14ac:dyDescent="0.35">
      <c r="A25169">
        <v>14162</v>
      </c>
      <c r="B25169" t="s">
        <v>33266</v>
      </c>
      <c r="C25169" s="1">
        <v>41409</v>
      </c>
      <c r="D25169" s="1">
        <v>41413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M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2</v>
      </c>
    </row>
    <row r="25170" spans="1:24" x14ac:dyDescent="0.35">
      <c r="A25170">
        <v>17140</v>
      </c>
      <c r="B25170" t="s">
        <v>33267</v>
      </c>
      <c r="C25170" s="1">
        <v>41194</v>
      </c>
      <c r="D25170" s="1">
        <v>41196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M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4</v>
      </c>
    </row>
    <row r="25171" spans="1:24" x14ac:dyDescent="0.35">
      <c r="A25171">
        <v>17391</v>
      </c>
      <c r="B25171" t="s">
        <v>33268</v>
      </c>
      <c r="C25171" s="1">
        <v>41040</v>
      </c>
      <c r="D25171" s="1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M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2</v>
      </c>
    </row>
    <row r="25172" spans="1:24" x14ac:dyDescent="0.35">
      <c r="A25172">
        <v>18593</v>
      </c>
      <c r="B25172" t="s">
        <v>20968</v>
      </c>
      <c r="C25172" s="1">
        <v>41153</v>
      </c>
      <c r="D25172" s="1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M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2</v>
      </c>
    </row>
    <row r="25173" spans="1:24" x14ac:dyDescent="0.35">
      <c r="A25173">
        <v>25368</v>
      </c>
      <c r="B25173" t="s">
        <v>29588</v>
      </c>
      <c r="C25173" s="1">
        <v>40781</v>
      </c>
      <c r="D25173" s="1">
        <v>40785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M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2</v>
      </c>
    </row>
    <row r="25174" spans="1:24" x14ac:dyDescent="0.35">
      <c r="A25174">
        <v>25429</v>
      </c>
      <c r="B25174" t="s">
        <v>29825</v>
      </c>
      <c r="C25174" s="1">
        <v>41879</v>
      </c>
      <c r="D25174" s="1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M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38</v>
      </c>
    </row>
    <row r="25175" spans="1:24" x14ac:dyDescent="0.35">
      <c r="A25175">
        <v>31542</v>
      </c>
      <c r="B25175" t="s">
        <v>7753</v>
      </c>
      <c r="C25175" s="1">
        <v>40695</v>
      </c>
      <c r="D25175" s="1">
        <v>40700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>
        <v>55044</v>
      </c>
      <c r="M25175" t="s">
        <v>32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62</v>
      </c>
    </row>
    <row r="25176" spans="1:24" x14ac:dyDescent="0.35">
      <c r="A25176">
        <v>37821</v>
      </c>
      <c r="B25176" t="s">
        <v>33269</v>
      </c>
      <c r="C25176" s="1">
        <v>41463</v>
      </c>
      <c r="D25176" s="1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>
        <v>19120</v>
      </c>
      <c r="M25176" t="s">
        <v>32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3999999999993</v>
      </c>
      <c r="T25176">
        <v>1</v>
      </c>
      <c r="U25176">
        <v>0.4</v>
      </c>
      <c r="V25176">
        <v>-12.99870000000001</v>
      </c>
      <c r="W25176">
        <v>8.11</v>
      </c>
      <c r="X25176" t="s">
        <v>115</v>
      </c>
    </row>
    <row r="25177" spans="1:24" x14ac:dyDescent="0.35">
      <c r="A25177">
        <v>39700</v>
      </c>
      <c r="B25177" t="s">
        <v>33270</v>
      </c>
      <c r="C25177" s="1">
        <v>41306</v>
      </c>
      <c r="D25177" s="1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>
        <v>90036</v>
      </c>
      <c r="M25177" t="s">
        <v>32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48.539199999999987</v>
      </c>
      <c r="W25177">
        <v>8.11</v>
      </c>
      <c r="X25177" t="s">
        <v>62</v>
      </c>
    </row>
    <row r="25178" spans="1:24" x14ac:dyDescent="0.35">
      <c r="A25178">
        <v>42181</v>
      </c>
      <c r="B25178" t="s">
        <v>33271</v>
      </c>
      <c r="C25178" s="1">
        <v>41779</v>
      </c>
      <c r="D25178" s="1">
        <v>41784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M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2</v>
      </c>
    </row>
    <row r="25179" spans="1:24" x14ac:dyDescent="0.35">
      <c r="A25179">
        <v>44064</v>
      </c>
      <c r="B25179" t="s">
        <v>33272</v>
      </c>
      <c r="C25179" s="1">
        <v>41152</v>
      </c>
      <c r="D25179" s="1">
        <v>41157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M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</v>
      </c>
      <c r="T25179">
        <v>4</v>
      </c>
      <c r="U25179">
        <v>0</v>
      </c>
      <c r="V25179">
        <v>53.400000000000013</v>
      </c>
      <c r="W25179">
        <v>8.11</v>
      </c>
      <c r="X25179" t="s">
        <v>62</v>
      </c>
    </row>
    <row r="25180" spans="1:24" x14ac:dyDescent="0.35">
      <c r="A25180">
        <v>44295</v>
      </c>
      <c r="B25180" t="s">
        <v>28787</v>
      </c>
      <c r="C25180" s="1">
        <v>41597</v>
      </c>
      <c r="D25180" s="1">
        <v>41599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M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2</v>
      </c>
    </row>
    <row r="25181" spans="1:24" x14ac:dyDescent="0.35">
      <c r="A25181">
        <v>45080</v>
      </c>
      <c r="B25181" t="s">
        <v>33273</v>
      </c>
      <c r="C25181" s="1">
        <v>41375</v>
      </c>
      <c r="D25181" s="1">
        <v>41377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M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4</v>
      </c>
    </row>
    <row r="25182" spans="1:24" x14ac:dyDescent="0.35">
      <c r="A25182">
        <v>50147</v>
      </c>
      <c r="B25182" t="s">
        <v>33274</v>
      </c>
      <c r="C25182" s="1">
        <v>41950</v>
      </c>
      <c r="D25182" s="1">
        <v>41952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M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4</v>
      </c>
    </row>
    <row r="25183" spans="1:24" x14ac:dyDescent="0.35">
      <c r="A25183">
        <v>51033</v>
      </c>
      <c r="B25183" t="s">
        <v>33275</v>
      </c>
      <c r="C25183" s="1">
        <v>40756</v>
      </c>
      <c r="D25183" s="1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M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62</v>
      </c>
    </row>
    <row r="25184" spans="1:24" x14ac:dyDescent="0.35">
      <c r="A25184">
        <v>2304</v>
      </c>
      <c r="B25184" t="s">
        <v>9192</v>
      </c>
      <c r="C25184" s="1">
        <v>41450</v>
      </c>
      <c r="D25184" s="1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M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4</v>
      </c>
    </row>
    <row r="25185" spans="1:24" x14ac:dyDescent="0.35">
      <c r="A25185">
        <v>4448</v>
      </c>
      <c r="B25185" t="s">
        <v>7283</v>
      </c>
      <c r="C25185" s="1">
        <v>40807</v>
      </c>
      <c r="D25185" s="1">
        <v>40807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M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4</v>
      </c>
    </row>
    <row r="25186" spans="1:24" x14ac:dyDescent="0.35">
      <c r="A25186">
        <v>8364</v>
      </c>
      <c r="B25186" t="s">
        <v>21574</v>
      </c>
      <c r="C25186" s="1">
        <v>41926</v>
      </c>
      <c r="D25186" s="1">
        <v>41931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M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04</v>
      </c>
    </row>
    <row r="25187" spans="1:24" x14ac:dyDescent="0.35">
      <c r="A25187">
        <v>971</v>
      </c>
      <c r="B25187" t="s">
        <v>33277</v>
      </c>
      <c r="C25187" s="1">
        <v>41810</v>
      </c>
      <c r="D25187" s="1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M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</v>
      </c>
      <c r="T25187">
        <v>4</v>
      </c>
      <c r="U25187">
        <v>0</v>
      </c>
      <c r="V25187">
        <v>43.760000000000012</v>
      </c>
      <c r="W25187">
        <v>8.1010000000000009</v>
      </c>
      <c r="X25187" t="s">
        <v>62</v>
      </c>
    </row>
    <row r="25188" spans="1:24" x14ac:dyDescent="0.35">
      <c r="A25188">
        <v>10875</v>
      </c>
      <c r="B25188" t="s">
        <v>20518</v>
      </c>
      <c r="C25188" s="1">
        <v>41802</v>
      </c>
      <c r="D25188" s="1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M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2</v>
      </c>
    </row>
    <row r="25189" spans="1:24" x14ac:dyDescent="0.35">
      <c r="A25189">
        <v>12951</v>
      </c>
      <c r="B25189" t="s">
        <v>17663</v>
      </c>
      <c r="C25189" s="1">
        <v>41691</v>
      </c>
      <c r="D25189" s="1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M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8</v>
      </c>
    </row>
    <row r="25190" spans="1:24" x14ac:dyDescent="0.35">
      <c r="A25190">
        <v>29709</v>
      </c>
      <c r="B25190" t="s">
        <v>9516</v>
      </c>
      <c r="C25190" s="1">
        <v>41598</v>
      </c>
      <c r="D25190" s="1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M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8</v>
      </c>
    </row>
    <row r="25191" spans="1:24" x14ac:dyDescent="0.35">
      <c r="A25191">
        <v>31792</v>
      </c>
      <c r="B25191" t="s">
        <v>33278</v>
      </c>
      <c r="C25191" s="1">
        <v>41270</v>
      </c>
      <c r="D25191" s="1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>
        <v>72701</v>
      </c>
      <c r="M25191" t="s">
        <v>32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4</v>
      </c>
    </row>
    <row r="25192" spans="1:24" x14ac:dyDescent="0.35">
      <c r="A25192">
        <v>33107</v>
      </c>
      <c r="B25192" t="s">
        <v>33279</v>
      </c>
      <c r="C25192" s="1">
        <v>41571</v>
      </c>
      <c r="D25192" s="1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>
        <v>60610</v>
      </c>
      <c r="M25192" t="s">
        <v>32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5</v>
      </c>
    </row>
    <row r="25193" spans="1:24" x14ac:dyDescent="0.35">
      <c r="A25193">
        <v>33226</v>
      </c>
      <c r="B25193" t="s">
        <v>11219</v>
      </c>
      <c r="C25193" s="1">
        <v>41715</v>
      </c>
      <c r="D25193" s="1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>
        <v>98105</v>
      </c>
      <c r="M25193" t="s">
        <v>32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1.8603999999999981</v>
      </c>
      <c r="W25193">
        <v>8.1</v>
      </c>
      <c r="X25193" t="s">
        <v>104</v>
      </c>
    </row>
    <row r="25194" spans="1:24" x14ac:dyDescent="0.35">
      <c r="A25194">
        <v>33999</v>
      </c>
      <c r="B25194" t="s">
        <v>15354</v>
      </c>
      <c r="C25194" s="1">
        <v>40620</v>
      </c>
      <c r="D25194" s="1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>
        <v>32216</v>
      </c>
      <c r="M25194" t="s">
        <v>32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62</v>
      </c>
    </row>
    <row r="25195" spans="1:24" x14ac:dyDescent="0.35">
      <c r="A25195">
        <v>45586</v>
      </c>
      <c r="B25195" t="s">
        <v>9608</v>
      </c>
      <c r="C25195" s="1">
        <v>41587</v>
      </c>
      <c r="D25195" s="1">
        <v>41591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M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04</v>
      </c>
    </row>
    <row r="25196" spans="1:24" x14ac:dyDescent="0.35">
      <c r="A25196">
        <v>47452</v>
      </c>
      <c r="B25196" t="s">
        <v>33280</v>
      </c>
      <c r="C25196" s="1">
        <v>41052</v>
      </c>
      <c r="D25196" s="1">
        <v>41058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M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2</v>
      </c>
    </row>
    <row r="25197" spans="1:24" x14ac:dyDescent="0.35">
      <c r="A25197">
        <v>1967</v>
      </c>
      <c r="B25197" t="s">
        <v>33281</v>
      </c>
      <c r="C25197" s="1">
        <v>41227</v>
      </c>
      <c r="D25197" s="1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M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4</v>
      </c>
    </row>
    <row r="25198" spans="1:24" x14ac:dyDescent="0.35">
      <c r="A25198">
        <v>7838</v>
      </c>
      <c r="B25198" t="s">
        <v>22317</v>
      </c>
      <c r="C25198" s="1">
        <v>40835</v>
      </c>
      <c r="D25198" s="1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M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4</v>
      </c>
    </row>
    <row r="25199" spans="1:24" x14ac:dyDescent="0.35">
      <c r="A25199">
        <v>10763</v>
      </c>
      <c r="B25199" t="s">
        <v>33282</v>
      </c>
      <c r="C25199" s="1">
        <v>41145</v>
      </c>
      <c r="D25199" s="1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M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2</v>
      </c>
    </row>
    <row r="25200" spans="1:24" x14ac:dyDescent="0.35">
      <c r="A25200">
        <v>11808</v>
      </c>
      <c r="B25200" t="s">
        <v>33283</v>
      </c>
      <c r="C25200" s="1">
        <v>41999</v>
      </c>
      <c r="D25200" s="1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M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</v>
      </c>
      <c r="T25200">
        <v>7</v>
      </c>
      <c r="U25200">
        <v>0.1</v>
      </c>
      <c r="V25200">
        <v>35.825999999999993</v>
      </c>
      <c r="W25200">
        <v>8.09</v>
      </c>
      <c r="X25200" t="s">
        <v>62</v>
      </c>
    </row>
    <row r="25201" spans="1:24" x14ac:dyDescent="0.35">
      <c r="A25201">
        <v>11860</v>
      </c>
      <c r="B25201" t="s">
        <v>17654</v>
      </c>
      <c r="C25201" s="1">
        <v>41869</v>
      </c>
      <c r="D25201" s="1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M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2</v>
      </c>
    </row>
    <row r="25202" spans="1:24" x14ac:dyDescent="0.35">
      <c r="A25202">
        <v>12745</v>
      </c>
      <c r="B25202" t="s">
        <v>22051</v>
      </c>
      <c r="C25202" s="1">
        <v>40808</v>
      </c>
      <c r="D25202" s="1">
        <v>40815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M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5</v>
      </c>
    </row>
    <row r="25203" spans="1:24" x14ac:dyDescent="0.35">
      <c r="A25203">
        <v>16848</v>
      </c>
      <c r="B25203" t="s">
        <v>33285</v>
      </c>
      <c r="C25203" s="1">
        <v>40774</v>
      </c>
      <c r="D25203" s="1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M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4</v>
      </c>
    </row>
    <row r="25204" spans="1:24" x14ac:dyDescent="0.35">
      <c r="A25204">
        <v>18504</v>
      </c>
      <c r="B25204" t="s">
        <v>23307</v>
      </c>
      <c r="C25204" s="1">
        <v>41673</v>
      </c>
      <c r="D25204" s="1">
        <v>41679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M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199999999999</v>
      </c>
      <c r="T25204">
        <v>3</v>
      </c>
      <c r="U25204">
        <v>0.1</v>
      </c>
      <c r="V25204">
        <v>59.381999999999977</v>
      </c>
      <c r="W25204">
        <v>8.09</v>
      </c>
      <c r="X25204" t="s">
        <v>62</v>
      </c>
    </row>
    <row r="25205" spans="1:24" x14ac:dyDescent="0.35">
      <c r="A25205">
        <v>19550</v>
      </c>
      <c r="B25205" t="s">
        <v>33286</v>
      </c>
      <c r="C25205" s="1">
        <v>40640</v>
      </c>
      <c r="D25205" s="1">
        <v>40646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M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62</v>
      </c>
    </row>
    <row r="25206" spans="1:24" x14ac:dyDescent="0.35">
      <c r="A25206">
        <v>24734</v>
      </c>
      <c r="B25206" t="s">
        <v>33287</v>
      </c>
      <c r="C25206" s="1">
        <v>41101</v>
      </c>
      <c r="D25206" s="1">
        <v>41106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M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2</v>
      </c>
    </row>
    <row r="25207" spans="1:24" x14ac:dyDescent="0.35">
      <c r="A25207">
        <v>24861</v>
      </c>
      <c r="B25207" t="s">
        <v>1169</v>
      </c>
      <c r="C25207" s="1">
        <v>41976</v>
      </c>
      <c r="D25207" s="1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M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4</v>
      </c>
    </row>
    <row r="25208" spans="1:24" x14ac:dyDescent="0.35">
      <c r="A25208">
        <v>28524</v>
      </c>
      <c r="B25208" t="s">
        <v>33288</v>
      </c>
      <c r="C25208" s="1">
        <v>40675</v>
      </c>
      <c r="D25208" s="1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M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34.865999999999993</v>
      </c>
      <c r="W25208">
        <v>8.09</v>
      </c>
      <c r="X25208" t="s">
        <v>62</v>
      </c>
    </row>
    <row r="25209" spans="1:24" x14ac:dyDescent="0.35">
      <c r="A25209">
        <v>36403</v>
      </c>
      <c r="B25209" t="s">
        <v>33289</v>
      </c>
      <c r="C25209" s="1">
        <v>41171</v>
      </c>
      <c r="D25209" s="1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>
        <v>31907</v>
      </c>
      <c r="M25209" t="s">
        <v>32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5</v>
      </c>
    </row>
    <row r="25210" spans="1:24" x14ac:dyDescent="0.35">
      <c r="A25210">
        <v>42139</v>
      </c>
      <c r="B25210" t="s">
        <v>13876</v>
      </c>
      <c r="C25210" s="1">
        <v>41145</v>
      </c>
      <c r="D25210" s="1">
        <v>41147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M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-21.239999999999991</v>
      </c>
      <c r="W25210">
        <v>8.09</v>
      </c>
      <c r="X25210" t="s">
        <v>38</v>
      </c>
    </row>
    <row r="25211" spans="1:24" x14ac:dyDescent="0.35">
      <c r="A25211">
        <v>44479</v>
      </c>
      <c r="B25211" t="s">
        <v>24905</v>
      </c>
      <c r="C25211" s="1">
        <v>41517</v>
      </c>
      <c r="D25211" s="1">
        <v>41523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M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15</v>
      </c>
    </row>
    <row r="25212" spans="1:24" x14ac:dyDescent="0.35">
      <c r="A25212">
        <v>49184</v>
      </c>
      <c r="B25212" t="s">
        <v>17854</v>
      </c>
      <c r="C25212" s="1">
        <v>41606</v>
      </c>
      <c r="D25212" s="1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M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2</v>
      </c>
    </row>
    <row r="25213" spans="1:24" x14ac:dyDescent="0.35">
      <c r="A25213">
        <v>50406</v>
      </c>
      <c r="B25213" t="s">
        <v>33290</v>
      </c>
      <c r="C25213" s="1">
        <v>40793</v>
      </c>
      <c r="D25213" s="1">
        <v>40797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M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2</v>
      </c>
    </row>
    <row r="25214" spans="1:24" x14ac:dyDescent="0.35">
      <c r="A25214">
        <v>3384</v>
      </c>
      <c r="B25214" t="s">
        <v>14447</v>
      </c>
      <c r="C25214" s="1">
        <v>41981</v>
      </c>
      <c r="D25214" s="1">
        <v>41985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M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2</v>
      </c>
    </row>
    <row r="25215" spans="1:24" x14ac:dyDescent="0.35">
      <c r="A25215">
        <v>7687</v>
      </c>
      <c r="B25215" t="s">
        <v>33291</v>
      </c>
      <c r="C25215" s="1">
        <v>41163</v>
      </c>
      <c r="D25215" s="1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M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2</v>
      </c>
    </row>
    <row r="25216" spans="1:24" x14ac:dyDescent="0.35">
      <c r="A25216">
        <v>11327</v>
      </c>
      <c r="B25216" t="s">
        <v>33292</v>
      </c>
      <c r="C25216" s="1">
        <v>41585</v>
      </c>
      <c r="D25216" s="1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M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62</v>
      </c>
    </row>
    <row r="25217" spans="1:24" x14ac:dyDescent="0.35">
      <c r="A25217">
        <v>16033</v>
      </c>
      <c r="B25217" t="s">
        <v>8609</v>
      </c>
      <c r="C25217" s="1">
        <v>41545</v>
      </c>
      <c r="D25217" s="1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M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2</v>
      </c>
    </row>
    <row r="25218" spans="1:24" x14ac:dyDescent="0.35">
      <c r="A25218">
        <v>16987</v>
      </c>
      <c r="B25218" t="s">
        <v>572</v>
      </c>
      <c r="C25218" s="1">
        <v>41602</v>
      </c>
      <c r="D25218" s="1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M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8</v>
      </c>
    </row>
    <row r="25219" spans="1:24" x14ac:dyDescent="0.35">
      <c r="A25219">
        <v>19419</v>
      </c>
      <c r="B25219" t="s">
        <v>29585</v>
      </c>
      <c r="C25219" s="1">
        <v>41811</v>
      </c>
      <c r="D25219" s="1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M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4</v>
      </c>
    </row>
    <row r="25220" spans="1:24" x14ac:dyDescent="0.35">
      <c r="A25220">
        <v>20632</v>
      </c>
      <c r="B25220" t="s">
        <v>23860</v>
      </c>
      <c r="C25220" s="1">
        <v>41569</v>
      </c>
      <c r="D25220" s="1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M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-3.5520000000000072</v>
      </c>
      <c r="W25220">
        <v>8.08</v>
      </c>
      <c r="X25220" t="s">
        <v>104</v>
      </c>
    </row>
    <row r="25221" spans="1:24" x14ac:dyDescent="0.35">
      <c r="A25221">
        <v>23641</v>
      </c>
      <c r="B25221" t="s">
        <v>33295</v>
      </c>
      <c r="C25221" s="1">
        <v>40696</v>
      </c>
      <c r="D25221" s="1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M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1</v>
      </c>
      <c r="T25221">
        <v>7</v>
      </c>
      <c r="U25221">
        <v>0.47</v>
      </c>
      <c r="V25221">
        <v>-89.82540000000003</v>
      </c>
      <c r="W25221">
        <v>8.08</v>
      </c>
      <c r="X25221" t="s">
        <v>62</v>
      </c>
    </row>
    <row r="25222" spans="1:24" x14ac:dyDescent="0.35">
      <c r="A25222">
        <v>24945</v>
      </c>
      <c r="B25222" t="s">
        <v>33296</v>
      </c>
      <c r="C25222" s="1">
        <v>41971</v>
      </c>
      <c r="D25222" s="1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M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4</v>
      </c>
    </row>
    <row r="25223" spans="1:24" x14ac:dyDescent="0.35">
      <c r="A25223">
        <v>26427</v>
      </c>
      <c r="B25223" t="s">
        <v>24374</v>
      </c>
      <c r="C25223" s="1">
        <v>41201</v>
      </c>
      <c r="D25223" s="1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M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2</v>
      </c>
    </row>
    <row r="25224" spans="1:24" x14ac:dyDescent="0.35">
      <c r="A25224">
        <v>27649</v>
      </c>
      <c r="B25224" t="s">
        <v>33297</v>
      </c>
      <c r="C25224" s="1">
        <v>41538</v>
      </c>
      <c r="D25224" s="1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M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</v>
      </c>
      <c r="T25224">
        <v>1</v>
      </c>
      <c r="U25224">
        <v>0.1</v>
      </c>
      <c r="V25224">
        <v>-3.924000000000003</v>
      </c>
      <c r="W25224">
        <v>8.08</v>
      </c>
      <c r="X25224" t="s">
        <v>62</v>
      </c>
    </row>
    <row r="25225" spans="1:24" x14ac:dyDescent="0.35">
      <c r="A25225">
        <v>29194</v>
      </c>
      <c r="B25225" t="s">
        <v>13324</v>
      </c>
      <c r="C25225" s="1">
        <v>41060</v>
      </c>
      <c r="D25225" s="1">
        <v>41063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M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8</v>
      </c>
    </row>
    <row r="25226" spans="1:24" x14ac:dyDescent="0.35">
      <c r="A25226">
        <v>31177</v>
      </c>
      <c r="B25226" t="s">
        <v>33299</v>
      </c>
      <c r="C25226" s="1">
        <v>41589</v>
      </c>
      <c r="D25226" s="1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M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4</v>
      </c>
    </row>
    <row r="25227" spans="1:24" x14ac:dyDescent="0.35">
      <c r="A25227">
        <v>32017</v>
      </c>
      <c r="B25227" t="s">
        <v>33301</v>
      </c>
      <c r="C25227" s="1">
        <v>41318</v>
      </c>
      <c r="D25227" s="1">
        <v>41323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>
        <v>90045</v>
      </c>
      <c r="M25227" t="s">
        <v>32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2</v>
      </c>
    </row>
    <row r="25228" spans="1:24" x14ac:dyDescent="0.35">
      <c r="A25228">
        <v>32493</v>
      </c>
      <c r="B25228" t="s">
        <v>33302</v>
      </c>
      <c r="C25228" s="1">
        <v>41167</v>
      </c>
      <c r="D25228" s="1">
        <v>41167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>
        <v>33065</v>
      </c>
      <c r="M25228" t="s">
        <v>32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8000000000004</v>
      </c>
      <c r="T25228">
        <v>1</v>
      </c>
      <c r="U25228">
        <v>0.2</v>
      </c>
      <c r="V25228">
        <v>-2.098800000000006</v>
      </c>
      <c r="W25228">
        <v>8.08</v>
      </c>
      <c r="X25228" t="s">
        <v>104</v>
      </c>
    </row>
    <row r="25229" spans="1:24" x14ac:dyDescent="0.35">
      <c r="A25229">
        <v>36101</v>
      </c>
      <c r="B25229" t="s">
        <v>33303</v>
      </c>
      <c r="C25229" s="1">
        <v>41834</v>
      </c>
      <c r="D25229" s="1">
        <v>41838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>
        <v>19140</v>
      </c>
      <c r="M25229" t="s">
        <v>32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800000000001</v>
      </c>
      <c r="T25229">
        <v>9</v>
      </c>
      <c r="U25229">
        <v>0.2</v>
      </c>
      <c r="V25229">
        <v>19.339200000000002</v>
      </c>
      <c r="W25229">
        <v>8.08</v>
      </c>
      <c r="X25229" t="s">
        <v>62</v>
      </c>
    </row>
    <row r="25230" spans="1:24" x14ac:dyDescent="0.35">
      <c r="A25230">
        <v>40335</v>
      </c>
      <c r="B25230" t="s">
        <v>33304</v>
      </c>
      <c r="C25230" s="1">
        <v>41965</v>
      </c>
      <c r="D25230" s="1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>
        <v>77095</v>
      </c>
      <c r="M25230" t="s">
        <v>32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4</v>
      </c>
    </row>
    <row r="25231" spans="1:24" x14ac:dyDescent="0.35">
      <c r="A25231">
        <v>46697</v>
      </c>
      <c r="B25231" t="s">
        <v>33305</v>
      </c>
      <c r="C25231" s="1">
        <v>41544</v>
      </c>
      <c r="D25231" s="1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M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4</v>
      </c>
    </row>
    <row r="25232" spans="1:24" x14ac:dyDescent="0.35">
      <c r="A25232">
        <v>2596</v>
      </c>
      <c r="B25232" t="s">
        <v>33306</v>
      </c>
      <c r="C25232" s="1">
        <v>41973</v>
      </c>
      <c r="D25232" s="1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M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2</v>
      </c>
    </row>
    <row r="25233" spans="1:24" x14ac:dyDescent="0.35">
      <c r="A25233">
        <v>806</v>
      </c>
      <c r="B25233" t="s">
        <v>33307</v>
      </c>
      <c r="C25233" s="1">
        <v>41538</v>
      </c>
      <c r="D25233" s="1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M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2</v>
      </c>
    </row>
    <row r="25234" spans="1:24" x14ac:dyDescent="0.35">
      <c r="A25234">
        <v>6241</v>
      </c>
      <c r="B25234" t="s">
        <v>33308</v>
      </c>
      <c r="C25234" s="1">
        <v>41905</v>
      </c>
      <c r="D25234" s="1">
        <v>41906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M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2</v>
      </c>
    </row>
    <row r="25235" spans="1:24" x14ac:dyDescent="0.35">
      <c r="A25235">
        <v>9554</v>
      </c>
      <c r="B25235" t="s">
        <v>21569</v>
      </c>
      <c r="C25235" s="1">
        <v>41711</v>
      </c>
      <c r="D25235" s="1">
        <v>41713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M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39999999999988</v>
      </c>
      <c r="T25235">
        <v>4</v>
      </c>
      <c r="U25235">
        <v>0</v>
      </c>
      <c r="V25235">
        <v>7.92</v>
      </c>
      <c r="W25235">
        <v>8.0719999999999992</v>
      </c>
      <c r="X25235" t="s">
        <v>104</v>
      </c>
    </row>
    <row r="25236" spans="1:24" x14ac:dyDescent="0.35">
      <c r="A25236">
        <v>1201</v>
      </c>
      <c r="B25236" t="s">
        <v>21780</v>
      </c>
      <c r="C25236" s="1">
        <v>41996</v>
      </c>
      <c r="D25236" s="1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M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2</v>
      </c>
    </row>
    <row r="25237" spans="1:24" x14ac:dyDescent="0.35">
      <c r="A25237">
        <v>11720</v>
      </c>
      <c r="B25237" t="s">
        <v>33309</v>
      </c>
      <c r="C25237" s="1">
        <v>41498</v>
      </c>
      <c r="D25237" s="1">
        <v>41502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M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4</v>
      </c>
    </row>
    <row r="25238" spans="1:24" x14ac:dyDescent="0.35">
      <c r="A25238">
        <v>19190</v>
      </c>
      <c r="B25238" t="s">
        <v>17092</v>
      </c>
      <c r="C25238" s="1">
        <v>41438</v>
      </c>
      <c r="D25238" s="1">
        <v>41444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M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2</v>
      </c>
    </row>
    <row r="25239" spans="1:24" x14ac:dyDescent="0.35">
      <c r="A25239">
        <v>21824</v>
      </c>
      <c r="B25239" t="s">
        <v>27402</v>
      </c>
      <c r="C25239" s="1">
        <v>41871</v>
      </c>
      <c r="D25239" s="1">
        <v>41874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M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</v>
      </c>
      <c r="T25239">
        <v>5</v>
      </c>
      <c r="U25239">
        <v>0.47</v>
      </c>
      <c r="V25239">
        <v>-87.901500000000027</v>
      </c>
      <c r="W25239">
        <v>8.07</v>
      </c>
      <c r="X25239" t="s">
        <v>62</v>
      </c>
    </row>
    <row r="25240" spans="1:24" x14ac:dyDescent="0.35">
      <c r="A25240">
        <v>21830</v>
      </c>
      <c r="B25240" t="s">
        <v>33310</v>
      </c>
      <c r="C25240" s="1">
        <v>41361</v>
      </c>
      <c r="D25240" s="1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M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4</v>
      </c>
    </row>
    <row r="25241" spans="1:24" x14ac:dyDescent="0.35">
      <c r="A25241">
        <v>29723</v>
      </c>
      <c r="B25241" t="s">
        <v>33312</v>
      </c>
      <c r="C25241" s="1">
        <v>41491</v>
      </c>
      <c r="D25241" s="1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M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4</v>
      </c>
    </row>
    <row r="25242" spans="1:24" x14ac:dyDescent="0.35">
      <c r="A25242">
        <v>32428</v>
      </c>
      <c r="B25242" t="s">
        <v>17493</v>
      </c>
      <c r="C25242" s="1">
        <v>41377</v>
      </c>
      <c r="D25242" s="1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>
        <v>22153</v>
      </c>
      <c r="M25242" t="s">
        <v>32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4</v>
      </c>
    </row>
    <row r="25243" spans="1:24" x14ac:dyDescent="0.35">
      <c r="A25243">
        <v>33326</v>
      </c>
      <c r="B25243" t="s">
        <v>33313</v>
      </c>
      <c r="C25243" s="1">
        <v>41239</v>
      </c>
      <c r="D25243" s="1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>
        <v>1453</v>
      </c>
      <c r="M25243" t="s">
        <v>32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4</v>
      </c>
    </row>
    <row r="25244" spans="1:24" x14ac:dyDescent="0.35">
      <c r="A25244">
        <v>38413</v>
      </c>
      <c r="B25244" t="s">
        <v>33315</v>
      </c>
      <c r="C25244" s="1">
        <v>40834</v>
      </c>
      <c r="D25244" s="1">
        <v>40839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>
        <v>98103</v>
      </c>
      <c r="M25244" t="s">
        <v>32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2</v>
      </c>
    </row>
    <row r="25245" spans="1:24" x14ac:dyDescent="0.35">
      <c r="A25245">
        <v>39667</v>
      </c>
      <c r="B25245" t="s">
        <v>33316</v>
      </c>
      <c r="C25245" s="1">
        <v>41565</v>
      </c>
      <c r="D25245" s="1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>
        <v>93727</v>
      </c>
      <c r="M25245" t="s">
        <v>32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21.29399999999999</v>
      </c>
      <c r="W25245">
        <v>8.07</v>
      </c>
      <c r="X25245" t="s">
        <v>62</v>
      </c>
    </row>
    <row r="25246" spans="1:24" x14ac:dyDescent="0.35">
      <c r="A25246">
        <v>41148</v>
      </c>
      <c r="B25246" t="s">
        <v>25298</v>
      </c>
      <c r="C25246" s="1">
        <v>41397</v>
      </c>
      <c r="D25246" s="1">
        <v>41401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>
        <v>10009</v>
      </c>
      <c r="M25246" t="s">
        <v>32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62</v>
      </c>
    </row>
    <row r="25247" spans="1:24" x14ac:dyDescent="0.35">
      <c r="A25247">
        <v>44028</v>
      </c>
      <c r="B25247" t="s">
        <v>33317</v>
      </c>
      <c r="C25247" s="1">
        <v>40900</v>
      </c>
      <c r="D25247" s="1">
        <v>40904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M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2</v>
      </c>
    </row>
    <row r="25248" spans="1:24" x14ac:dyDescent="0.35">
      <c r="A25248">
        <v>44966</v>
      </c>
      <c r="B25248" t="s">
        <v>27641</v>
      </c>
      <c r="C25248" s="1">
        <v>41739</v>
      </c>
      <c r="D25248" s="1">
        <v>41743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M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3</v>
      </c>
      <c r="T25248">
        <v>1</v>
      </c>
      <c r="U25248">
        <v>0</v>
      </c>
      <c r="V25248">
        <v>8.7900000000000009</v>
      </c>
      <c r="W25248">
        <v>8.07</v>
      </c>
      <c r="X25248" t="s">
        <v>62</v>
      </c>
    </row>
    <row r="25249" spans="1:24" x14ac:dyDescent="0.35">
      <c r="A25249">
        <v>47271</v>
      </c>
      <c r="B25249" t="s">
        <v>33318</v>
      </c>
      <c r="C25249" s="1">
        <v>40940</v>
      </c>
      <c r="D25249" s="1">
        <v>40944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M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62</v>
      </c>
    </row>
    <row r="25250" spans="1:24" x14ac:dyDescent="0.35">
      <c r="A25250">
        <v>48940</v>
      </c>
      <c r="B25250" t="s">
        <v>33319</v>
      </c>
      <c r="C25250" s="1">
        <v>40760</v>
      </c>
      <c r="D25250" s="1">
        <v>40765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M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2</v>
      </c>
    </row>
    <row r="25251" spans="1:24" x14ac:dyDescent="0.35">
      <c r="A25251">
        <v>7048</v>
      </c>
      <c r="B25251" t="s">
        <v>3299</v>
      </c>
      <c r="C25251" s="1">
        <v>41722</v>
      </c>
      <c r="D25251" s="1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M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8</v>
      </c>
      <c r="T25251">
        <v>3</v>
      </c>
      <c r="U25251">
        <v>0.4</v>
      </c>
      <c r="V25251">
        <v>-21.84</v>
      </c>
      <c r="W25251">
        <v>8.0689999999999991</v>
      </c>
      <c r="X25251" t="s">
        <v>104</v>
      </c>
    </row>
    <row r="25252" spans="1:24" x14ac:dyDescent="0.35">
      <c r="A25252">
        <v>5579</v>
      </c>
      <c r="B25252" t="s">
        <v>33320</v>
      </c>
      <c r="C25252" s="1">
        <v>41890</v>
      </c>
      <c r="D25252" s="1">
        <v>41896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M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2</v>
      </c>
    </row>
    <row r="25253" spans="1:24" x14ac:dyDescent="0.35">
      <c r="A25253">
        <v>11125</v>
      </c>
      <c r="B25253" t="s">
        <v>17274</v>
      </c>
      <c r="C25253" s="1">
        <v>41964</v>
      </c>
      <c r="D25253" s="1">
        <v>41969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M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2</v>
      </c>
    </row>
    <row r="25254" spans="1:24" x14ac:dyDescent="0.35">
      <c r="A25254">
        <v>12031</v>
      </c>
      <c r="B25254" t="s">
        <v>33321</v>
      </c>
      <c r="C25254" s="1">
        <v>41807</v>
      </c>
      <c r="D25254" s="1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M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62</v>
      </c>
    </row>
    <row r="25255" spans="1:24" x14ac:dyDescent="0.35">
      <c r="A25255">
        <v>21155</v>
      </c>
      <c r="B25255" t="s">
        <v>12338</v>
      </c>
      <c r="C25255" s="1">
        <v>41072</v>
      </c>
      <c r="D25255" s="1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M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62</v>
      </c>
    </row>
    <row r="25256" spans="1:24" x14ac:dyDescent="0.35">
      <c r="A25256">
        <v>21826</v>
      </c>
      <c r="B25256" t="s">
        <v>33322</v>
      </c>
      <c r="C25256" s="1">
        <v>40806</v>
      </c>
      <c r="D25256" s="1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M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4</v>
      </c>
    </row>
    <row r="25257" spans="1:24" x14ac:dyDescent="0.35">
      <c r="A25257">
        <v>24729</v>
      </c>
      <c r="B25257" t="s">
        <v>33323</v>
      </c>
      <c r="C25257" s="1">
        <v>41871</v>
      </c>
      <c r="D25257" s="1">
        <v>41874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M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00000000007</v>
      </c>
      <c r="T25257">
        <v>2</v>
      </c>
      <c r="U25257">
        <v>0.47</v>
      </c>
      <c r="V25257">
        <v>-38.707200000000007</v>
      </c>
      <c r="W25257">
        <v>8.06</v>
      </c>
      <c r="X25257" t="s">
        <v>104</v>
      </c>
    </row>
    <row r="25258" spans="1:24" x14ac:dyDescent="0.35">
      <c r="A25258">
        <v>26201</v>
      </c>
      <c r="B25258" t="s">
        <v>33324</v>
      </c>
      <c r="C25258" s="1">
        <v>41418</v>
      </c>
      <c r="D25258" s="1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M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2</v>
      </c>
    </row>
    <row r="25259" spans="1:24" x14ac:dyDescent="0.35">
      <c r="A25259">
        <v>41593</v>
      </c>
      <c r="B25259" t="s">
        <v>11489</v>
      </c>
      <c r="C25259" s="1">
        <v>41808</v>
      </c>
      <c r="D25259" s="1">
        <v>41812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M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2</v>
      </c>
    </row>
    <row r="25260" spans="1:24" x14ac:dyDescent="0.35">
      <c r="A25260">
        <v>4056</v>
      </c>
      <c r="B25260" t="s">
        <v>17554</v>
      </c>
      <c r="C25260" s="1">
        <v>41866</v>
      </c>
      <c r="D25260" s="1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M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</v>
      </c>
      <c r="T25260">
        <v>2</v>
      </c>
      <c r="U25260">
        <v>0</v>
      </c>
      <c r="V25260">
        <v>46.16</v>
      </c>
      <c r="W25260">
        <v>8.0590000000000011</v>
      </c>
      <c r="X25260" t="s">
        <v>62</v>
      </c>
    </row>
    <row r="25261" spans="1:24" x14ac:dyDescent="0.35">
      <c r="A25261">
        <v>2000</v>
      </c>
      <c r="B25261" t="s">
        <v>20282</v>
      </c>
      <c r="C25261" s="1">
        <v>41422</v>
      </c>
      <c r="D25261" s="1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M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16.420000000000002</v>
      </c>
      <c r="W25261">
        <v>8.0569999999999986</v>
      </c>
      <c r="X25261" t="s">
        <v>62</v>
      </c>
    </row>
    <row r="25262" spans="1:24" x14ac:dyDescent="0.35">
      <c r="A25262">
        <v>1969</v>
      </c>
      <c r="B25262" t="s">
        <v>33328</v>
      </c>
      <c r="C25262" s="1">
        <v>41582</v>
      </c>
      <c r="D25262" s="1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M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4</v>
      </c>
    </row>
    <row r="25263" spans="1:24" x14ac:dyDescent="0.35">
      <c r="A25263">
        <v>10392</v>
      </c>
      <c r="B25263" t="s">
        <v>8427</v>
      </c>
      <c r="C25263" s="1">
        <v>41918</v>
      </c>
      <c r="D25263" s="1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M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4</v>
      </c>
    </row>
    <row r="25264" spans="1:24" x14ac:dyDescent="0.35">
      <c r="A25264">
        <v>11825</v>
      </c>
      <c r="B25264" t="s">
        <v>15259</v>
      </c>
      <c r="C25264" s="1">
        <v>40880</v>
      </c>
      <c r="D25264" s="1">
        <v>40883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M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2</v>
      </c>
    </row>
    <row r="25265" spans="1:24" x14ac:dyDescent="0.35">
      <c r="A25265">
        <v>16247</v>
      </c>
      <c r="B25265" t="s">
        <v>17281</v>
      </c>
      <c r="C25265" s="1">
        <v>41533</v>
      </c>
      <c r="D25265" s="1">
        <v>41538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M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00000000000009</v>
      </c>
      <c r="T25265">
        <v>3</v>
      </c>
      <c r="U25265">
        <v>0</v>
      </c>
      <c r="V25265">
        <v>12.15</v>
      </c>
      <c r="W25265">
        <v>8.0500000000000007</v>
      </c>
      <c r="X25265" t="s">
        <v>62</v>
      </c>
    </row>
    <row r="25266" spans="1:24" x14ac:dyDescent="0.35">
      <c r="A25266">
        <v>19349</v>
      </c>
      <c r="B25266" t="s">
        <v>33331</v>
      </c>
      <c r="C25266" s="1">
        <v>41437</v>
      </c>
      <c r="D25266" s="1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M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2</v>
      </c>
    </row>
    <row r="25267" spans="1:24" x14ac:dyDescent="0.35">
      <c r="A25267">
        <v>26915</v>
      </c>
      <c r="B25267" t="s">
        <v>29537</v>
      </c>
      <c r="C25267" s="1">
        <v>41388</v>
      </c>
      <c r="D25267" s="1">
        <v>41393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M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2</v>
      </c>
    </row>
    <row r="25268" spans="1:24" x14ac:dyDescent="0.35">
      <c r="A25268">
        <v>32262</v>
      </c>
      <c r="B25268" t="s">
        <v>14470</v>
      </c>
      <c r="C25268" s="1">
        <v>41739</v>
      </c>
      <c r="D25268" s="1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>
        <v>10011</v>
      </c>
      <c r="M25268" t="s">
        <v>32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04</v>
      </c>
    </row>
    <row r="25269" spans="1:24" x14ac:dyDescent="0.35">
      <c r="A25269">
        <v>34102</v>
      </c>
      <c r="B25269" t="s">
        <v>33332</v>
      </c>
      <c r="C25269" s="1">
        <v>41159</v>
      </c>
      <c r="D25269" s="1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>
        <v>79907</v>
      </c>
      <c r="M25269" t="s">
        <v>32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1</v>
      </c>
      <c r="T25269">
        <v>2</v>
      </c>
      <c r="U25269">
        <v>0.3</v>
      </c>
      <c r="V25269">
        <v>-2.0364</v>
      </c>
      <c r="W25269">
        <v>8.0500000000000007</v>
      </c>
      <c r="X25269" t="s">
        <v>104</v>
      </c>
    </row>
    <row r="25270" spans="1:24" x14ac:dyDescent="0.35">
      <c r="A25270">
        <v>37084</v>
      </c>
      <c r="B25270" t="s">
        <v>28090</v>
      </c>
      <c r="C25270" s="1">
        <v>41915</v>
      </c>
      <c r="D25270" s="1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>
        <v>97477</v>
      </c>
      <c r="M25270" t="s">
        <v>32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3999999999991</v>
      </c>
      <c r="T25270">
        <v>7</v>
      </c>
      <c r="U25270">
        <v>0.2</v>
      </c>
      <c r="V25270">
        <v>10.703699999999991</v>
      </c>
      <c r="W25270">
        <v>8.0500000000000007</v>
      </c>
      <c r="X25270" t="s">
        <v>62</v>
      </c>
    </row>
    <row r="25271" spans="1:24" x14ac:dyDescent="0.35">
      <c r="A25271">
        <v>38232</v>
      </c>
      <c r="B25271" t="s">
        <v>33335</v>
      </c>
      <c r="C25271" s="1">
        <v>41974</v>
      </c>
      <c r="D25271" s="1">
        <v>41977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>
        <v>79907</v>
      </c>
      <c r="M25271" t="s">
        <v>32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62</v>
      </c>
    </row>
    <row r="25272" spans="1:24" x14ac:dyDescent="0.35">
      <c r="A25272">
        <v>43122</v>
      </c>
      <c r="B25272" t="s">
        <v>33336</v>
      </c>
      <c r="C25272" s="1">
        <v>41522</v>
      </c>
      <c r="D25272" s="1">
        <v>41528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M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62</v>
      </c>
    </row>
    <row r="25273" spans="1:24" x14ac:dyDescent="0.35">
      <c r="A25273">
        <v>6245</v>
      </c>
      <c r="B25273" t="s">
        <v>33337</v>
      </c>
      <c r="C25273" s="1">
        <v>41970</v>
      </c>
      <c r="D25273" s="1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M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4</v>
      </c>
    </row>
    <row r="25274" spans="1:24" x14ac:dyDescent="0.35">
      <c r="A25274">
        <v>631</v>
      </c>
      <c r="B25274" t="s">
        <v>26593</v>
      </c>
      <c r="C25274" s="1">
        <v>41424</v>
      </c>
      <c r="D25274" s="1">
        <v>41428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M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8000000000001</v>
      </c>
      <c r="T25274">
        <v>7</v>
      </c>
      <c r="U25274">
        <v>0</v>
      </c>
      <c r="V25274">
        <v>56.98</v>
      </c>
      <c r="W25274">
        <v>8.043000000000001</v>
      </c>
      <c r="X25274" t="s">
        <v>62</v>
      </c>
    </row>
    <row r="25275" spans="1:24" x14ac:dyDescent="0.35">
      <c r="A25275">
        <v>5810</v>
      </c>
      <c r="B25275" t="s">
        <v>8721</v>
      </c>
      <c r="C25275" s="1">
        <v>40886</v>
      </c>
      <c r="D25275" s="1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M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2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2</v>
      </c>
    </row>
    <row r="25276" spans="1:24" x14ac:dyDescent="0.35">
      <c r="A25276">
        <v>16817</v>
      </c>
      <c r="B25276" t="s">
        <v>33339</v>
      </c>
      <c r="C25276" s="1">
        <v>41970</v>
      </c>
      <c r="D25276" s="1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M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4</v>
      </c>
    </row>
    <row r="25277" spans="1:24" x14ac:dyDescent="0.35">
      <c r="A25277">
        <v>19427</v>
      </c>
      <c r="B25277" t="s">
        <v>27698</v>
      </c>
      <c r="C25277" s="1">
        <v>41497</v>
      </c>
      <c r="D25277" s="1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M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4</v>
      </c>
    </row>
    <row r="25278" spans="1:24" x14ac:dyDescent="0.35">
      <c r="A25278">
        <v>22390</v>
      </c>
      <c r="B25278" t="s">
        <v>33340</v>
      </c>
      <c r="C25278" s="1">
        <v>41963</v>
      </c>
      <c r="D25278" s="1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M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2</v>
      </c>
    </row>
    <row r="25279" spans="1:24" x14ac:dyDescent="0.35">
      <c r="A25279">
        <v>41772</v>
      </c>
      <c r="B25279" t="s">
        <v>30141</v>
      </c>
      <c r="C25279" s="1">
        <v>40756</v>
      </c>
      <c r="D25279" s="1">
        <v>40758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M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38</v>
      </c>
    </row>
    <row r="25280" spans="1:24" x14ac:dyDescent="0.35">
      <c r="A25280">
        <v>42960</v>
      </c>
      <c r="B25280" t="s">
        <v>33341</v>
      </c>
      <c r="C25280" s="1">
        <v>41305</v>
      </c>
      <c r="D25280" s="1">
        <v>41310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M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2</v>
      </c>
    </row>
    <row r="25281" spans="1:24" x14ac:dyDescent="0.35">
      <c r="A25281">
        <v>44316</v>
      </c>
      <c r="B25281" t="s">
        <v>33342</v>
      </c>
      <c r="C25281" s="1">
        <v>41948</v>
      </c>
      <c r="D25281" s="1">
        <v>41951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M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38</v>
      </c>
    </row>
    <row r="25282" spans="1:24" x14ac:dyDescent="0.35">
      <c r="A25282">
        <v>48288</v>
      </c>
      <c r="B25282" t="s">
        <v>14464</v>
      </c>
      <c r="C25282" s="1">
        <v>41855</v>
      </c>
      <c r="D25282" s="1">
        <v>41855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M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8</v>
      </c>
    </row>
    <row r="25283" spans="1:24" x14ac:dyDescent="0.35">
      <c r="A25283">
        <v>50264</v>
      </c>
      <c r="B25283" t="s">
        <v>33346</v>
      </c>
      <c r="C25283" s="1">
        <v>41408</v>
      </c>
      <c r="D25283" s="1">
        <v>41413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M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2</v>
      </c>
    </row>
    <row r="25284" spans="1:24" x14ac:dyDescent="0.35">
      <c r="A25284">
        <v>50899</v>
      </c>
      <c r="B25284" t="s">
        <v>33348</v>
      </c>
      <c r="C25284" s="1">
        <v>40822</v>
      </c>
      <c r="D25284" s="1">
        <v>40828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M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15</v>
      </c>
    </row>
    <row r="25285" spans="1:24" x14ac:dyDescent="0.35">
      <c r="A25285">
        <v>8235</v>
      </c>
      <c r="B25285" t="s">
        <v>33349</v>
      </c>
      <c r="C25285" s="1">
        <v>41632</v>
      </c>
      <c r="D25285" s="1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M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2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2</v>
      </c>
    </row>
    <row r="25286" spans="1:24" x14ac:dyDescent="0.35">
      <c r="A25286">
        <v>10141</v>
      </c>
      <c r="B25286" t="s">
        <v>20558</v>
      </c>
      <c r="C25286" s="1">
        <v>41111</v>
      </c>
      <c r="D25286" s="1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M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1</v>
      </c>
      <c r="T25286">
        <v>4</v>
      </c>
      <c r="U25286">
        <v>0.6</v>
      </c>
      <c r="V25286">
        <v>-200.04800000000009</v>
      </c>
      <c r="W25286">
        <v>8.0329999999999995</v>
      </c>
      <c r="X25286" t="s">
        <v>62</v>
      </c>
    </row>
    <row r="25287" spans="1:24" x14ac:dyDescent="0.35">
      <c r="A25287">
        <v>4865</v>
      </c>
      <c r="B25287" t="s">
        <v>33352</v>
      </c>
      <c r="C25287" s="1">
        <v>41928</v>
      </c>
      <c r="D25287" s="1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M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-20.128000000000011</v>
      </c>
      <c r="W25287">
        <v>8.032</v>
      </c>
      <c r="X25287" t="s">
        <v>104</v>
      </c>
    </row>
    <row r="25288" spans="1:24" x14ac:dyDescent="0.35">
      <c r="A25288">
        <v>7591</v>
      </c>
      <c r="B25288" t="s">
        <v>25957</v>
      </c>
      <c r="C25288" s="1">
        <v>41702</v>
      </c>
      <c r="D25288" s="1">
        <v>41704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M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6</v>
      </c>
      <c r="T25288">
        <v>7</v>
      </c>
      <c r="U25288">
        <v>0.4</v>
      </c>
      <c r="V25288">
        <v>-82.039999999999992</v>
      </c>
      <c r="W25288">
        <v>8.032</v>
      </c>
      <c r="X25288" t="s">
        <v>62</v>
      </c>
    </row>
    <row r="25289" spans="1:24" x14ac:dyDescent="0.35">
      <c r="A25289">
        <v>5771</v>
      </c>
      <c r="B25289" t="s">
        <v>33354</v>
      </c>
      <c r="C25289" s="1">
        <v>41164</v>
      </c>
      <c r="D25289" s="1">
        <v>41169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M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04</v>
      </c>
    </row>
    <row r="25290" spans="1:24" x14ac:dyDescent="0.35">
      <c r="A25290">
        <v>6588</v>
      </c>
      <c r="B25290" t="s">
        <v>33355</v>
      </c>
      <c r="C25290" s="1">
        <v>41220</v>
      </c>
      <c r="D25290" s="1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M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4</v>
      </c>
    </row>
    <row r="25291" spans="1:24" x14ac:dyDescent="0.35">
      <c r="A25291">
        <v>10726</v>
      </c>
      <c r="B25291" t="s">
        <v>33357</v>
      </c>
      <c r="C25291" s="1">
        <v>41495</v>
      </c>
      <c r="D25291" s="1">
        <v>41498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M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4</v>
      </c>
    </row>
    <row r="25292" spans="1:24" x14ac:dyDescent="0.35">
      <c r="A25292">
        <v>14428</v>
      </c>
      <c r="B25292" t="s">
        <v>7670</v>
      </c>
      <c r="C25292" s="1">
        <v>40866</v>
      </c>
      <c r="D25292" s="1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M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2</v>
      </c>
    </row>
    <row r="25293" spans="1:24" x14ac:dyDescent="0.35">
      <c r="A25293">
        <v>15467</v>
      </c>
      <c r="B25293" t="s">
        <v>16429</v>
      </c>
      <c r="C25293" s="1">
        <v>40785</v>
      </c>
      <c r="D25293" s="1">
        <v>40792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M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15</v>
      </c>
    </row>
    <row r="25294" spans="1:24" x14ac:dyDescent="0.35">
      <c r="A25294">
        <v>23232</v>
      </c>
      <c r="B25294" t="s">
        <v>20001</v>
      </c>
      <c r="C25294" s="1">
        <v>41856</v>
      </c>
      <c r="D25294" s="1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M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79999999999</v>
      </c>
      <c r="T25294">
        <v>6</v>
      </c>
      <c r="U25294">
        <v>0.47</v>
      </c>
      <c r="V25294">
        <v>-46.267200000000031</v>
      </c>
      <c r="W25294">
        <v>8.0299999999999994</v>
      </c>
      <c r="X25294" t="s">
        <v>62</v>
      </c>
    </row>
    <row r="25295" spans="1:24" x14ac:dyDescent="0.35">
      <c r="A25295">
        <v>25786</v>
      </c>
      <c r="B25295" t="s">
        <v>33359</v>
      </c>
      <c r="C25295" s="1">
        <v>40704</v>
      </c>
      <c r="D25295" s="1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M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3999999999988</v>
      </c>
      <c r="T25295">
        <v>3</v>
      </c>
      <c r="U25295">
        <v>0.1</v>
      </c>
      <c r="V25295">
        <v>18.413999999999991</v>
      </c>
      <c r="W25295">
        <v>8.0299999999999994</v>
      </c>
      <c r="X25295" t="s">
        <v>62</v>
      </c>
    </row>
    <row r="25296" spans="1:24" x14ac:dyDescent="0.35">
      <c r="A25296">
        <v>30229</v>
      </c>
      <c r="B25296" t="s">
        <v>11962</v>
      </c>
      <c r="C25296" s="1">
        <v>41250</v>
      </c>
      <c r="D25296" s="1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M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59999999999987</v>
      </c>
      <c r="T25296">
        <v>3</v>
      </c>
      <c r="U25296">
        <v>0</v>
      </c>
      <c r="V25296">
        <v>10.62</v>
      </c>
      <c r="W25296">
        <v>8.0299999999999994</v>
      </c>
      <c r="X25296" t="s">
        <v>62</v>
      </c>
    </row>
    <row r="25297" spans="1:24" x14ac:dyDescent="0.35">
      <c r="A25297">
        <v>38250</v>
      </c>
      <c r="B25297" t="s">
        <v>7865</v>
      </c>
      <c r="C25297" s="1">
        <v>41184</v>
      </c>
      <c r="D25297" s="1">
        <v>41185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>
        <v>90008</v>
      </c>
      <c r="M25297" t="s">
        <v>32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19.418399999999991</v>
      </c>
      <c r="W25297">
        <v>8.0299999999999994</v>
      </c>
      <c r="X25297" t="s">
        <v>104</v>
      </c>
    </row>
    <row r="25298" spans="1:24" x14ac:dyDescent="0.35">
      <c r="A25298">
        <v>42169</v>
      </c>
      <c r="B25298" t="s">
        <v>33361</v>
      </c>
      <c r="C25298" s="1">
        <v>41347</v>
      </c>
      <c r="D25298" s="1">
        <v>41347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M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2</v>
      </c>
    </row>
    <row r="25299" spans="1:24" x14ac:dyDescent="0.35">
      <c r="A25299">
        <v>45010</v>
      </c>
      <c r="B25299" t="s">
        <v>9460</v>
      </c>
      <c r="C25299" s="1">
        <v>40717</v>
      </c>
      <c r="D25299" s="1">
        <v>40723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M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5</v>
      </c>
    </row>
    <row r="25300" spans="1:24" x14ac:dyDescent="0.35">
      <c r="A25300">
        <v>48786</v>
      </c>
      <c r="B25300" t="s">
        <v>33364</v>
      </c>
      <c r="C25300" s="1">
        <v>42004</v>
      </c>
      <c r="D25300" s="1">
        <v>42006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M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2</v>
      </c>
    </row>
    <row r="25301" spans="1:24" x14ac:dyDescent="0.35">
      <c r="A25301">
        <v>2866</v>
      </c>
      <c r="B25301" t="s">
        <v>33367</v>
      </c>
      <c r="C25301" s="1">
        <v>41491</v>
      </c>
      <c r="D25301" s="1">
        <v>41494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M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2</v>
      </c>
    </row>
    <row r="25302" spans="1:24" x14ac:dyDescent="0.35">
      <c r="A25302">
        <v>2470</v>
      </c>
      <c r="B25302" t="s">
        <v>33368</v>
      </c>
      <c r="C25302" s="1">
        <v>40703</v>
      </c>
      <c r="D25302" s="1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M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2</v>
      </c>
    </row>
    <row r="25303" spans="1:24" x14ac:dyDescent="0.35">
      <c r="A25303">
        <v>10178</v>
      </c>
      <c r="B25303" t="s">
        <v>33369</v>
      </c>
      <c r="C25303" s="1">
        <v>41225</v>
      </c>
      <c r="D25303" s="1">
        <v>41225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M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04</v>
      </c>
    </row>
    <row r="25304" spans="1:24" x14ac:dyDescent="0.35">
      <c r="A25304">
        <v>4133</v>
      </c>
      <c r="B25304" t="s">
        <v>148</v>
      </c>
      <c r="C25304" s="1">
        <v>41226</v>
      </c>
      <c r="D25304" s="1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M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38</v>
      </c>
    </row>
    <row r="25305" spans="1:24" x14ac:dyDescent="0.35">
      <c r="A25305">
        <v>7611</v>
      </c>
      <c r="B25305" t="s">
        <v>33371</v>
      </c>
      <c r="C25305" s="1">
        <v>41874</v>
      </c>
      <c r="D25305" s="1">
        <v>41879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M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2</v>
      </c>
    </row>
    <row r="25306" spans="1:24" x14ac:dyDescent="0.35">
      <c r="A25306">
        <v>12058</v>
      </c>
      <c r="B25306" t="s">
        <v>33075</v>
      </c>
      <c r="C25306" s="1">
        <v>41978</v>
      </c>
      <c r="D25306" s="1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M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199999999999</v>
      </c>
      <c r="T25306">
        <v>2</v>
      </c>
      <c r="U25306">
        <v>0.1</v>
      </c>
      <c r="V25306">
        <v>8.2619999999999933</v>
      </c>
      <c r="W25306">
        <v>8.02</v>
      </c>
      <c r="X25306" t="s">
        <v>62</v>
      </c>
    </row>
    <row r="25307" spans="1:24" x14ac:dyDescent="0.35">
      <c r="A25307">
        <v>13775</v>
      </c>
      <c r="B25307" t="s">
        <v>19761</v>
      </c>
      <c r="C25307" s="1">
        <v>41271</v>
      </c>
      <c r="D25307" s="1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M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2</v>
      </c>
    </row>
    <row r="25308" spans="1:24" x14ac:dyDescent="0.35">
      <c r="A25308">
        <v>14088</v>
      </c>
      <c r="B25308" t="s">
        <v>33372</v>
      </c>
      <c r="C25308" s="1">
        <v>41940</v>
      </c>
      <c r="D25308" s="1">
        <v>41944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M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4</v>
      </c>
    </row>
    <row r="25309" spans="1:24" x14ac:dyDescent="0.35">
      <c r="A25309">
        <v>17209</v>
      </c>
      <c r="B25309" t="s">
        <v>33373</v>
      </c>
      <c r="C25309" s="1">
        <v>41660</v>
      </c>
      <c r="D25309" s="1">
        <v>41662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M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5999999999989</v>
      </c>
      <c r="T25309">
        <v>6</v>
      </c>
      <c r="U25309">
        <v>0</v>
      </c>
      <c r="V25309">
        <v>90.179999999999993</v>
      </c>
      <c r="W25309">
        <v>8.02</v>
      </c>
      <c r="X25309" t="s">
        <v>62</v>
      </c>
    </row>
    <row r="25310" spans="1:24" x14ac:dyDescent="0.35">
      <c r="A25310">
        <v>28770</v>
      </c>
      <c r="B25310" t="s">
        <v>33374</v>
      </c>
      <c r="C25310" s="1">
        <v>41641</v>
      </c>
      <c r="D25310" s="1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M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5</v>
      </c>
    </row>
    <row r="25311" spans="1:24" x14ac:dyDescent="0.35">
      <c r="A25311">
        <v>29428</v>
      </c>
      <c r="B25311" t="s">
        <v>21847</v>
      </c>
      <c r="C25311" s="1">
        <v>41361</v>
      </c>
      <c r="D25311" s="1">
        <v>41364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M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00000000007</v>
      </c>
      <c r="T25311">
        <v>4</v>
      </c>
      <c r="U25311">
        <v>0.47</v>
      </c>
      <c r="V25311">
        <v>-32.590800000000009</v>
      </c>
      <c r="W25311">
        <v>8.02</v>
      </c>
      <c r="X25311" t="s">
        <v>104</v>
      </c>
    </row>
    <row r="25312" spans="1:24" x14ac:dyDescent="0.35">
      <c r="A25312">
        <v>32531</v>
      </c>
      <c r="B25312" t="s">
        <v>27496</v>
      </c>
      <c r="C25312" s="1">
        <v>41576</v>
      </c>
      <c r="D25312" s="1">
        <v>41576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>
        <v>33437</v>
      </c>
      <c r="M25312" t="s">
        <v>32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2000000000012</v>
      </c>
      <c r="T25312">
        <v>3</v>
      </c>
      <c r="U25312">
        <v>0.2</v>
      </c>
      <c r="V25312">
        <v>13.78620000000001</v>
      </c>
      <c r="W25312">
        <v>8.02</v>
      </c>
      <c r="X25312" t="s">
        <v>62</v>
      </c>
    </row>
    <row r="25313" spans="1:24" x14ac:dyDescent="0.35">
      <c r="A25313">
        <v>35565</v>
      </c>
      <c r="B25313" t="s">
        <v>9538</v>
      </c>
      <c r="C25313" s="1">
        <v>41584</v>
      </c>
      <c r="D25313" s="1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>
        <v>77036</v>
      </c>
      <c r="M25313" t="s">
        <v>32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45.139500000000012</v>
      </c>
      <c r="W25313">
        <v>8.02</v>
      </c>
      <c r="X25313" t="s">
        <v>62</v>
      </c>
    </row>
    <row r="25314" spans="1:24" x14ac:dyDescent="0.35">
      <c r="A25314">
        <v>39793</v>
      </c>
      <c r="B25314" t="s">
        <v>14245</v>
      </c>
      <c r="C25314" s="1">
        <v>40607</v>
      </c>
      <c r="D25314" s="1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>
        <v>10701</v>
      </c>
      <c r="M25314" t="s">
        <v>32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2</v>
      </c>
    </row>
    <row r="25315" spans="1:24" x14ac:dyDescent="0.35">
      <c r="A25315">
        <v>40578</v>
      </c>
      <c r="B25315" t="s">
        <v>33377</v>
      </c>
      <c r="C25315" s="1">
        <v>41894</v>
      </c>
      <c r="D25315" s="1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>
        <v>23223</v>
      </c>
      <c r="M25315" t="s">
        <v>32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4</v>
      </c>
    </row>
    <row r="25316" spans="1:24" x14ac:dyDescent="0.35">
      <c r="A25316">
        <v>256</v>
      </c>
      <c r="B25316" t="s">
        <v>22893</v>
      </c>
      <c r="C25316" s="1">
        <v>41124</v>
      </c>
      <c r="D25316" s="1">
        <v>41126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M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</v>
      </c>
      <c r="T25316">
        <v>6</v>
      </c>
      <c r="U25316">
        <v>0</v>
      </c>
      <c r="V25316">
        <v>31.079999999999991</v>
      </c>
      <c r="W25316">
        <v>8.0180000000000007</v>
      </c>
      <c r="X25316" t="s">
        <v>104</v>
      </c>
    </row>
    <row r="25317" spans="1:24" x14ac:dyDescent="0.35">
      <c r="A25317">
        <v>9060</v>
      </c>
      <c r="B25317" t="s">
        <v>33380</v>
      </c>
      <c r="C25317" s="1">
        <v>41597</v>
      </c>
      <c r="D25317" s="1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M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5</v>
      </c>
    </row>
    <row r="25318" spans="1:24" x14ac:dyDescent="0.35">
      <c r="A25318">
        <v>1756</v>
      </c>
      <c r="B25318" t="s">
        <v>26626</v>
      </c>
      <c r="C25318" s="1">
        <v>40809</v>
      </c>
      <c r="D25318" s="1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M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000000000007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4</v>
      </c>
    </row>
    <row r="25319" spans="1:24" x14ac:dyDescent="0.35">
      <c r="A25319">
        <v>1375</v>
      </c>
      <c r="B25319" t="s">
        <v>26716</v>
      </c>
      <c r="C25319" s="1">
        <v>40864</v>
      </c>
      <c r="D25319" s="1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M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-1.8000000000000109</v>
      </c>
      <c r="W25319">
        <v>8.01</v>
      </c>
      <c r="X25319" t="s">
        <v>62</v>
      </c>
    </row>
    <row r="25320" spans="1:24" x14ac:dyDescent="0.35">
      <c r="A25320">
        <v>17031</v>
      </c>
      <c r="B25320" t="s">
        <v>16769</v>
      </c>
      <c r="C25320" s="1">
        <v>41877</v>
      </c>
      <c r="D25320" s="1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M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4</v>
      </c>
    </row>
    <row r="25321" spans="1:24" x14ac:dyDescent="0.35">
      <c r="A25321">
        <v>18174</v>
      </c>
      <c r="B25321" t="s">
        <v>32963</v>
      </c>
      <c r="C25321" s="1">
        <v>40883</v>
      </c>
      <c r="D25321" s="1">
        <v>40889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M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2</v>
      </c>
    </row>
    <row r="25322" spans="1:24" x14ac:dyDescent="0.35">
      <c r="A25322">
        <v>26655</v>
      </c>
      <c r="B25322" t="s">
        <v>33382</v>
      </c>
      <c r="C25322" s="1">
        <v>41708</v>
      </c>
      <c r="D25322" s="1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M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800000000012</v>
      </c>
      <c r="T25322">
        <v>4</v>
      </c>
      <c r="U25322">
        <v>0.47</v>
      </c>
      <c r="V25322">
        <v>-16.903200000000009</v>
      </c>
      <c r="W25322">
        <v>8.01</v>
      </c>
      <c r="X25322" t="s">
        <v>62</v>
      </c>
    </row>
    <row r="25323" spans="1:24" x14ac:dyDescent="0.35">
      <c r="A25323">
        <v>44788</v>
      </c>
      <c r="B25323" t="s">
        <v>33383</v>
      </c>
      <c r="C25323" s="1">
        <v>41956</v>
      </c>
      <c r="D25323" s="1">
        <v>41959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M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2</v>
      </c>
    </row>
    <row r="25324" spans="1:24" x14ac:dyDescent="0.35">
      <c r="A25324">
        <v>50078</v>
      </c>
      <c r="B25324" t="s">
        <v>10364</v>
      </c>
      <c r="C25324" s="1">
        <v>41391</v>
      </c>
      <c r="D25324" s="1">
        <v>41391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M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49999999999987</v>
      </c>
      <c r="T25324">
        <v>1</v>
      </c>
      <c r="U25324">
        <v>0</v>
      </c>
      <c r="V25324">
        <v>0.72</v>
      </c>
      <c r="W25324">
        <v>8.01</v>
      </c>
      <c r="X25324" t="s">
        <v>104</v>
      </c>
    </row>
    <row r="25325" spans="1:24" x14ac:dyDescent="0.35">
      <c r="A25325">
        <v>8152</v>
      </c>
      <c r="B25325" t="s">
        <v>20374</v>
      </c>
      <c r="C25325" s="1">
        <v>41626</v>
      </c>
      <c r="D25325" s="1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M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2</v>
      </c>
    </row>
    <row r="25326" spans="1:24" x14ac:dyDescent="0.35">
      <c r="A25326">
        <v>16158</v>
      </c>
      <c r="B25326" t="s">
        <v>15139</v>
      </c>
      <c r="C25326" s="1">
        <v>41085</v>
      </c>
      <c r="D25326" s="1">
        <v>41089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M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4</v>
      </c>
    </row>
    <row r="25327" spans="1:24" x14ac:dyDescent="0.35">
      <c r="A25327">
        <v>16458</v>
      </c>
      <c r="B25327" t="s">
        <v>31039</v>
      </c>
      <c r="C25327" s="1">
        <v>41590</v>
      </c>
      <c r="D25327" s="1">
        <v>41596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M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2</v>
      </c>
    </row>
    <row r="25328" spans="1:24" x14ac:dyDescent="0.35">
      <c r="A25328">
        <v>17820</v>
      </c>
      <c r="B25328" t="s">
        <v>33386</v>
      </c>
      <c r="C25328" s="1">
        <v>41811</v>
      </c>
      <c r="D25328" s="1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M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4</v>
      </c>
    </row>
    <row r="25329" spans="1:24" x14ac:dyDescent="0.35">
      <c r="A25329">
        <v>28809</v>
      </c>
      <c r="B25329" t="s">
        <v>4945</v>
      </c>
      <c r="C25329" s="1">
        <v>41886</v>
      </c>
      <c r="D25329" s="1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M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38</v>
      </c>
    </row>
    <row r="25330" spans="1:24" x14ac:dyDescent="0.35">
      <c r="A25330">
        <v>37493</v>
      </c>
      <c r="B25330" t="s">
        <v>25248</v>
      </c>
      <c r="C25330" s="1">
        <v>41934</v>
      </c>
      <c r="D25330" s="1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>
        <v>19143</v>
      </c>
      <c r="M25330" t="s">
        <v>32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15</v>
      </c>
    </row>
    <row r="25331" spans="1:24" x14ac:dyDescent="0.35">
      <c r="A25331">
        <v>39139</v>
      </c>
      <c r="B25331" t="s">
        <v>33388</v>
      </c>
      <c r="C25331" s="1">
        <v>40652</v>
      </c>
      <c r="D25331" s="1">
        <v>40656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>
        <v>22204</v>
      </c>
      <c r="M25331" t="s">
        <v>32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2</v>
      </c>
    </row>
    <row r="25332" spans="1:24" x14ac:dyDescent="0.35">
      <c r="A25332">
        <v>39247</v>
      </c>
      <c r="B25332" t="s">
        <v>22158</v>
      </c>
      <c r="C25332" s="1">
        <v>40603</v>
      </c>
      <c r="D25332" s="1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>
        <v>79907</v>
      </c>
      <c r="M25332" t="s">
        <v>32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-22.671600000000009</v>
      </c>
      <c r="W25332">
        <v>8</v>
      </c>
      <c r="X25332" t="s">
        <v>62</v>
      </c>
    </row>
    <row r="25333" spans="1:24" x14ac:dyDescent="0.35">
      <c r="A25333">
        <v>43549</v>
      </c>
      <c r="B25333" t="s">
        <v>28391</v>
      </c>
      <c r="C25333" s="1">
        <v>41870</v>
      </c>
      <c r="D25333" s="1">
        <v>41873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M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3</v>
      </c>
      <c r="T25333">
        <v>1</v>
      </c>
      <c r="U25333">
        <v>0</v>
      </c>
      <c r="V25333">
        <v>71.460000000000008</v>
      </c>
      <c r="W25333">
        <v>8</v>
      </c>
      <c r="X25333" t="s">
        <v>62</v>
      </c>
    </row>
    <row r="25334" spans="1:24" x14ac:dyDescent="0.35">
      <c r="A25334">
        <v>44786</v>
      </c>
      <c r="B25334" t="s">
        <v>33389</v>
      </c>
      <c r="C25334" s="1">
        <v>40927</v>
      </c>
      <c r="D25334" s="1">
        <v>40931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M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4</v>
      </c>
    </row>
    <row r="25335" spans="1:24" x14ac:dyDescent="0.35">
      <c r="A25335">
        <v>48653</v>
      </c>
      <c r="B25335" t="s">
        <v>33390</v>
      </c>
      <c r="C25335" s="1">
        <v>41554</v>
      </c>
      <c r="D25335" s="1">
        <v>41560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M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62</v>
      </c>
    </row>
    <row r="25336" spans="1:24" x14ac:dyDescent="0.35">
      <c r="A25336">
        <v>5960</v>
      </c>
      <c r="B25336" t="s">
        <v>18051</v>
      </c>
      <c r="C25336" s="1">
        <v>41187</v>
      </c>
      <c r="D25336" s="1">
        <v>41190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M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38</v>
      </c>
    </row>
    <row r="25337" spans="1:24" x14ac:dyDescent="0.35">
      <c r="A25337">
        <v>6302</v>
      </c>
      <c r="B25337" t="s">
        <v>33391</v>
      </c>
      <c r="C25337" s="1">
        <v>41999</v>
      </c>
      <c r="D25337" s="1">
        <v>42003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M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04</v>
      </c>
    </row>
    <row r="25338" spans="1:24" x14ac:dyDescent="0.35">
      <c r="A25338">
        <v>5686</v>
      </c>
      <c r="B25338" t="s">
        <v>32425</v>
      </c>
      <c r="C25338" s="1">
        <v>41962</v>
      </c>
      <c r="D25338" s="1">
        <v>41964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M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04</v>
      </c>
    </row>
    <row r="25339" spans="1:24" x14ac:dyDescent="0.35">
      <c r="A25339">
        <v>4616</v>
      </c>
      <c r="B25339" t="s">
        <v>33139</v>
      </c>
      <c r="C25339" s="1">
        <v>41245</v>
      </c>
      <c r="D25339" s="1">
        <v>41249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M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4</v>
      </c>
    </row>
    <row r="25340" spans="1:24" x14ac:dyDescent="0.35">
      <c r="A25340">
        <v>3581</v>
      </c>
      <c r="B25340" t="s">
        <v>18009</v>
      </c>
      <c r="C25340" s="1">
        <v>40858</v>
      </c>
      <c r="D25340" s="1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M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2</v>
      </c>
    </row>
    <row r="25341" spans="1:24" x14ac:dyDescent="0.35">
      <c r="A25341">
        <v>16674</v>
      </c>
      <c r="B25341" t="s">
        <v>33393</v>
      </c>
      <c r="C25341" s="1">
        <v>41071</v>
      </c>
      <c r="D25341" s="1">
        <v>41075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M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4</v>
      </c>
    </row>
    <row r="25342" spans="1:24" x14ac:dyDescent="0.35">
      <c r="A25342">
        <v>16935</v>
      </c>
      <c r="B25342" t="s">
        <v>26530</v>
      </c>
      <c r="C25342" s="1">
        <v>41862</v>
      </c>
      <c r="D25342" s="1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M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62</v>
      </c>
    </row>
    <row r="25343" spans="1:24" x14ac:dyDescent="0.35">
      <c r="A25343">
        <v>17159</v>
      </c>
      <c r="B25343" t="s">
        <v>33394</v>
      </c>
      <c r="C25343" s="1">
        <v>41901</v>
      </c>
      <c r="D25343" s="1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M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0000000000008</v>
      </c>
      <c r="T25343">
        <v>2</v>
      </c>
      <c r="U25343">
        <v>0</v>
      </c>
      <c r="V25343">
        <v>46.98</v>
      </c>
      <c r="W25343">
        <v>7.99</v>
      </c>
      <c r="X25343" t="s">
        <v>104</v>
      </c>
    </row>
    <row r="25344" spans="1:24" x14ac:dyDescent="0.35">
      <c r="A25344">
        <v>17273</v>
      </c>
      <c r="B25344" t="s">
        <v>33395</v>
      </c>
      <c r="C25344" s="1">
        <v>40554</v>
      </c>
      <c r="D25344" s="1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M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04</v>
      </c>
    </row>
    <row r="25345" spans="1:24" x14ac:dyDescent="0.35">
      <c r="A25345">
        <v>19001</v>
      </c>
      <c r="B25345" t="s">
        <v>5503</v>
      </c>
      <c r="C25345" s="1">
        <v>41622</v>
      </c>
      <c r="D25345" s="1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M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8</v>
      </c>
    </row>
    <row r="25346" spans="1:24" x14ac:dyDescent="0.35">
      <c r="A25346">
        <v>21513</v>
      </c>
      <c r="B25346" t="s">
        <v>13615</v>
      </c>
      <c r="C25346" s="1">
        <v>41410</v>
      </c>
      <c r="D25346" s="1">
        <v>41416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M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2</v>
      </c>
    </row>
    <row r="25347" spans="1:24" x14ac:dyDescent="0.35">
      <c r="A25347">
        <v>21745</v>
      </c>
      <c r="B25347" t="s">
        <v>33397</v>
      </c>
      <c r="C25347" s="1">
        <v>41978</v>
      </c>
      <c r="D25347" s="1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M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62</v>
      </c>
    </row>
    <row r="25348" spans="1:24" x14ac:dyDescent="0.35">
      <c r="A25348">
        <v>25211</v>
      </c>
      <c r="B25348" t="s">
        <v>12215</v>
      </c>
      <c r="C25348" s="1">
        <v>41358</v>
      </c>
      <c r="D25348" s="1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M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</v>
      </c>
      <c r="V25348">
        <v>-4.8024000000000129</v>
      </c>
      <c r="W25348">
        <v>7.99</v>
      </c>
      <c r="X25348" t="s">
        <v>115</v>
      </c>
    </row>
    <row r="25349" spans="1:24" x14ac:dyDescent="0.35">
      <c r="A25349">
        <v>26083</v>
      </c>
      <c r="B25349" t="s">
        <v>14599</v>
      </c>
      <c r="C25349" s="1">
        <v>41813</v>
      </c>
      <c r="D25349" s="1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M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62</v>
      </c>
    </row>
    <row r="25350" spans="1:24" x14ac:dyDescent="0.35">
      <c r="A25350">
        <v>28292</v>
      </c>
      <c r="B25350" t="s">
        <v>33399</v>
      </c>
      <c r="C25350" s="1">
        <v>40803</v>
      </c>
      <c r="D25350" s="1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M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8</v>
      </c>
    </row>
    <row r="25351" spans="1:24" x14ac:dyDescent="0.35">
      <c r="A25351">
        <v>31662</v>
      </c>
      <c r="B25351" t="s">
        <v>33400</v>
      </c>
      <c r="C25351" s="1">
        <v>40810</v>
      </c>
      <c r="D25351" s="1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>
        <v>94109</v>
      </c>
      <c r="M25351" t="s">
        <v>32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62</v>
      </c>
    </row>
    <row r="25352" spans="1:24" x14ac:dyDescent="0.35">
      <c r="A25352">
        <v>31679</v>
      </c>
      <c r="B25352" t="s">
        <v>33401</v>
      </c>
      <c r="C25352" s="1">
        <v>41576</v>
      </c>
      <c r="D25352" s="1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>
        <v>94109</v>
      </c>
      <c r="M25352" t="s">
        <v>32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4</v>
      </c>
    </row>
    <row r="25353" spans="1:24" x14ac:dyDescent="0.35">
      <c r="A25353">
        <v>34871</v>
      </c>
      <c r="B25353" t="s">
        <v>33402</v>
      </c>
      <c r="C25353" s="1">
        <v>41859</v>
      </c>
      <c r="D25353" s="1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>
        <v>11561</v>
      </c>
      <c r="M25353" t="s">
        <v>32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2</v>
      </c>
    </row>
    <row r="25354" spans="1:24" x14ac:dyDescent="0.35">
      <c r="A25354">
        <v>42595</v>
      </c>
      <c r="B25354" t="s">
        <v>33404</v>
      </c>
      <c r="C25354" s="1">
        <v>41282</v>
      </c>
      <c r="D25354" s="1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M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2</v>
      </c>
    </row>
    <row r="25355" spans="1:24" x14ac:dyDescent="0.35">
      <c r="A25355">
        <v>43396</v>
      </c>
      <c r="B25355" t="s">
        <v>13370</v>
      </c>
      <c r="C25355" s="1">
        <v>41135</v>
      </c>
      <c r="D25355" s="1">
        <v>41140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M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4</v>
      </c>
    </row>
    <row r="25356" spans="1:24" x14ac:dyDescent="0.35">
      <c r="A25356">
        <v>44681</v>
      </c>
      <c r="B25356" t="s">
        <v>33405</v>
      </c>
      <c r="C25356" s="1">
        <v>40893</v>
      </c>
      <c r="D25356" s="1">
        <v>40898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M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2</v>
      </c>
    </row>
    <row r="25357" spans="1:24" x14ac:dyDescent="0.35">
      <c r="A25357">
        <v>45760</v>
      </c>
      <c r="B25357" t="s">
        <v>25778</v>
      </c>
      <c r="C25357" s="1">
        <v>40897</v>
      </c>
      <c r="D25357" s="1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M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62</v>
      </c>
    </row>
    <row r="25358" spans="1:24" x14ac:dyDescent="0.35">
      <c r="A25358">
        <v>45947</v>
      </c>
      <c r="B25358" t="s">
        <v>33407</v>
      </c>
      <c r="C25358" s="1">
        <v>41958</v>
      </c>
      <c r="D25358" s="1">
        <v>41961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M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04</v>
      </c>
    </row>
    <row r="25359" spans="1:24" x14ac:dyDescent="0.35">
      <c r="A25359">
        <v>48129</v>
      </c>
      <c r="B25359" t="s">
        <v>33409</v>
      </c>
      <c r="C25359" s="1">
        <v>41818</v>
      </c>
      <c r="D25359" s="1">
        <v>41822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M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2</v>
      </c>
    </row>
    <row r="25360" spans="1:24" x14ac:dyDescent="0.35">
      <c r="A25360">
        <v>48134</v>
      </c>
      <c r="B25360" t="s">
        <v>26544</v>
      </c>
      <c r="C25360" s="1">
        <v>41845</v>
      </c>
      <c r="D25360" s="1">
        <v>41849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M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4</v>
      </c>
    </row>
    <row r="25361" spans="1:24" x14ac:dyDescent="0.35">
      <c r="A25361">
        <v>7417</v>
      </c>
      <c r="B25361" t="s">
        <v>33155</v>
      </c>
      <c r="C25361" s="1">
        <v>41767</v>
      </c>
      <c r="D25361" s="1">
        <v>41774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M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7999999999988</v>
      </c>
      <c r="T25361">
        <v>3</v>
      </c>
      <c r="U25361">
        <v>0.4</v>
      </c>
      <c r="V25361">
        <v>14.327999999999991</v>
      </c>
      <c r="W25361">
        <v>7.9870000000000001</v>
      </c>
      <c r="X25361" t="s">
        <v>62</v>
      </c>
    </row>
    <row r="25362" spans="1:24" x14ac:dyDescent="0.35">
      <c r="A25362">
        <v>9632</v>
      </c>
      <c r="B25362" t="s">
        <v>33410</v>
      </c>
      <c r="C25362" s="1">
        <v>41744</v>
      </c>
      <c r="D25362" s="1">
        <v>41750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M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13.32</v>
      </c>
      <c r="W25362">
        <v>7.9819999999999993</v>
      </c>
      <c r="X25362" t="s">
        <v>62</v>
      </c>
    </row>
    <row r="25363" spans="1:24" x14ac:dyDescent="0.35">
      <c r="A25363">
        <v>14386</v>
      </c>
      <c r="B25363" t="s">
        <v>33411</v>
      </c>
      <c r="C25363" s="1">
        <v>41159</v>
      </c>
      <c r="D25363" s="1">
        <v>41164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M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2</v>
      </c>
    </row>
    <row r="25364" spans="1:24" x14ac:dyDescent="0.35">
      <c r="A25364">
        <v>20868</v>
      </c>
      <c r="B25364" t="s">
        <v>1789</v>
      </c>
      <c r="C25364" s="1">
        <v>40771</v>
      </c>
      <c r="D25364" s="1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M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59999999999985</v>
      </c>
      <c r="T25364">
        <v>2</v>
      </c>
      <c r="U25364">
        <v>0</v>
      </c>
      <c r="V25364">
        <v>48.900000000000013</v>
      </c>
      <c r="W25364">
        <v>7.98</v>
      </c>
      <c r="X25364" t="s">
        <v>62</v>
      </c>
    </row>
    <row r="25365" spans="1:24" x14ac:dyDescent="0.35">
      <c r="A25365">
        <v>23323</v>
      </c>
      <c r="B25365" t="s">
        <v>18380</v>
      </c>
      <c r="C25365" s="1">
        <v>41145</v>
      </c>
      <c r="D25365" s="1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M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2</v>
      </c>
    </row>
    <row r="25366" spans="1:24" x14ac:dyDescent="0.35">
      <c r="A25366">
        <v>32057</v>
      </c>
      <c r="B25366" t="s">
        <v>33413</v>
      </c>
      <c r="C25366" s="1">
        <v>41152</v>
      </c>
      <c r="D25366" s="1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>
        <v>90004</v>
      </c>
      <c r="M25366" t="s">
        <v>32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04</v>
      </c>
    </row>
    <row r="25367" spans="1:24" x14ac:dyDescent="0.35">
      <c r="A25367">
        <v>36119</v>
      </c>
      <c r="B25367" t="s">
        <v>33414</v>
      </c>
      <c r="C25367" s="1">
        <v>41466</v>
      </c>
      <c r="D25367" s="1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>
        <v>85364</v>
      </c>
      <c r="M25367" t="s">
        <v>32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9</v>
      </c>
      <c r="T25367">
        <v>6</v>
      </c>
      <c r="U25367">
        <v>0.7</v>
      </c>
      <c r="V25367">
        <v>-35.884799999999977</v>
      </c>
      <c r="W25367">
        <v>7.98</v>
      </c>
      <c r="X25367" t="s">
        <v>104</v>
      </c>
    </row>
    <row r="25368" spans="1:24" x14ac:dyDescent="0.35">
      <c r="A25368">
        <v>40149</v>
      </c>
      <c r="B25368" t="s">
        <v>33417</v>
      </c>
      <c r="C25368" s="1">
        <v>40824</v>
      </c>
      <c r="D25368" s="1">
        <v>40829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>
        <v>10011</v>
      </c>
      <c r="M25368" t="s">
        <v>32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2</v>
      </c>
    </row>
    <row r="25369" spans="1:24" x14ac:dyDescent="0.35">
      <c r="A25369">
        <v>44020</v>
      </c>
      <c r="B25369" t="s">
        <v>16348</v>
      </c>
      <c r="C25369" s="1">
        <v>41570</v>
      </c>
      <c r="D25369" s="1">
        <v>41576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M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2</v>
      </c>
    </row>
    <row r="25370" spans="1:24" x14ac:dyDescent="0.35">
      <c r="A25370">
        <v>44989</v>
      </c>
      <c r="B25370" t="s">
        <v>25107</v>
      </c>
      <c r="C25370" s="1">
        <v>41215</v>
      </c>
      <c r="D25370" s="1">
        <v>41217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M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62</v>
      </c>
    </row>
    <row r="25371" spans="1:24" x14ac:dyDescent="0.35">
      <c r="A25371">
        <v>47395</v>
      </c>
      <c r="B25371" t="s">
        <v>30542</v>
      </c>
      <c r="C25371" s="1">
        <v>40767</v>
      </c>
      <c r="D25371" s="1">
        <v>40771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M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000000000014</v>
      </c>
      <c r="T25371">
        <v>1</v>
      </c>
      <c r="U25371">
        <v>0.6</v>
      </c>
      <c r="V25371">
        <v>-51.612000000000023</v>
      </c>
      <c r="W25371">
        <v>7.98</v>
      </c>
      <c r="X25371" t="s">
        <v>104</v>
      </c>
    </row>
    <row r="25372" spans="1:24" x14ac:dyDescent="0.35">
      <c r="A25372">
        <v>1679</v>
      </c>
      <c r="B25372" t="s">
        <v>33418</v>
      </c>
      <c r="C25372" s="1">
        <v>41926</v>
      </c>
      <c r="D25372" s="1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M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30000000000008</v>
      </c>
      <c r="X25372" t="s">
        <v>104</v>
      </c>
    </row>
    <row r="25373" spans="1:24" x14ac:dyDescent="0.35">
      <c r="A25373">
        <v>13655</v>
      </c>
      <c r="B25373" t="s">
        <v>31944</v>
      </c>
      <c r="C25373" s="1">
        <v>40838</v>
      </c>
      <c r="D25373" s="1">
        <v>40842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M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4</v>
      </c>
    </row>
    <row r="25374" spans="1:24" x14ac:dyDescent="0.35">
      <c r="A25374">
        <v>13782</v>
      </c>
      <c r="B25374" t="s">
        <v>20975</v>
      </c>
      <c r="C25374" s="1">
        <v>41453</v>
      </c>
      <c r="D25374" s="1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M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04</v>
      </c>
    </row>
    <row r="25375" spans="1:24" x14ac:dyDescent="0.35">
      <c r="A25375">
        <v>16420</v>
      </c>
      <c r="B25375" t="s">
        <v>19301</v>
      </c>
      <c r="C25375" s="1">
        <v>41498</v>
      </c>
      <c r="D25375" s="1">
        <v>41502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M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2</v>
      </c>
    </row>
    <row r="25376" spans="1:24" x14ac:dyDescent="0.35">
      <c r="A25376">
        <v>16729</v>
      </c>
      <c r="B25376" t="s">
        <v>33421</v>
      </c>
      <c r="C25376" s="1">
        <v>41907</v>
      </c>
      <c r="D25376" s="1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M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2</v>
      </c>
    </row>
    <row r="25377" spans="1:24" x14ac:dyDescent="0.35">
      <c r="A25377">
        <v>20634</v>
      </c>
      <c r="B25377" t="s">
        <v>23860</v>
      </c>
      <c r="C25377" s="1">
        <v>41569</v>
      </c>
      <c r="D25377" s="1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M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-50.976000000000013</v>
      </c>
      <c r="W25377">
        <v>7.97</v>
      </c>
      <c r="X25377" t="s">
        <v>104</v>
      </c>
    </row>
    <row r="25378" spans="1:24" x14ac:dyDescent="0.35">
      <c r="A25378">
        <v>23444</v>
      </c>
      <c r="B25378" t="s">
        <v>18980</v>
      </c>
      <c r="C25378" s="1">
        <v>40635</v>
      </c>
      <c r="D25378" s="1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M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2</v>
      </c>
    </row>
    <row r="25379" spans="1:24" x14ac:dyDescent="0.35">
      <c r="A25379">
        <v>30030</v>
      </c>
      <c r="B25379" t="s">
        <v>33422</v>
      </c>
      <c r="C25379" s="1">
        <v>41521</v>
      </c>
      <c r="D25379" s="1">
        <v>41523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M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8</v>
      </c>
    </row>
    <row r="25380" spans="1:24" x14ac:dyDescent="0.35">
      <c r="A25380">
        <v>30422</v>
      </c>
      <c r="B25380" t="s">
        <v>33425</v>
      </c>
      <c r="C25380" s="1">
        <v>41766</v>
      </c>
      <c r="D25380" s="1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M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3999999999976</v>
      </c>
      <c r="T25380">
        <v>1</v>
      </c>
      <c r="U25380">
        <v>0.4</v>
      </c>
      <c r="V25380">
        <v>-20.615999999999989</v>
      </c>
      <c r="W25380">
        <v>7.97</v>
      </c>
      <c r="X25380" t="s">
        <v>62</v>
      </c>
    </row>
    <row r="25381" spans="1:24" x14ac:dyDescent="0.35">
      <c r="A25381">
        <v>31396</v>
      </c>
      <c r="B25381" t="s">
        <v>31333</v>
      </c>
      <c r="C25381" s="1">
        <v>41516</v>
      </c>
      <c r="D25381" s="1">
        <v>41520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>
        <v>60610</v>
      </c>
      <c r="M25381" t="s">
        <v>32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22.618399999999991</v>
      </c>
      <c r="W25381">
        <v>7.97</v>
      </c>
      <c r="X25381" t="s">
        <v>62</v>
      </c>
    </row>
    <row r="25382" spans="1:24" x14ac:dyDescent="0.35">
      <c r="A25382">
        <v>32357</v>
      </c>
      <c r="B25382" t="s">
        <v>33429</v>
      </c>
      <c r="C25382" s="1">
        <v>40991</v>
      </c>
      <c r="D25382" s="1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>
        <v>77095</v>
      </c>
      <c r="M25382" t="s">
        <v>32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62</v>
      </c>
    </row>
    <row r="25383" spans="1:24" x14ac:dyDescent="0.35">
      <c r="A25383">
        <v>40796</v>
      </c>
      <c r="B25383" t="s">
        <v>33430</v>
      </c>
      <c r="C25383" s="1">
        <v>41949</v>
      </c>
      <c r="D25383" s="1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>
        <v>46142</v>
      </c>
      <c r="M25383" t="s">
        <v>3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4</v>
      </c>
    </row>
    <row r="25384" spans="1:24" x14ac:dyDescent="0.35">
      <c r="A25384">
        <v>42998</v>
      </c>
      <c r="B25384" t="s">
        <v>33431</v>
      </c>
      <c r="C25384" s="1">
        <v>40764</v>
      </c>
      <c r="D25384" s="1">
        <v>40768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M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0000000000018</v>
      </c>
      <c r="T25384">
        <v>6</v>
      </c>
      <c r="U25384">
        <v>0</v>
      </c>
      <c r="V25384">
        <v>29.7</v>
      </c>
      <c r="W25384">
        <v>7.97</v>
      </c>
      <c r="X25384" t="s">
        <v>62</v>
      </c>
    </row>
    <row r="25385" spans="1:24" x14ac:dyDescent="0.35">
      <c r="A25385">
        <v>47331</v>
      </c>
      <c r="B25385" t="s">
        <v>30917</v>
      </c>
      <c r="C25385" s="1">
        <v>40681</v>
      </c>
      <c r="D25385" s="1">
        <v>40688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M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2</v>
      </c>
    </row>
    <row r="25386" spans="1:24" x14ac:dyDescent="0.35">
      <c r="A25386">
        <v>11800</v>
      </c>
      <c r="B25386" t="s">
        <v>33434</v>
      </c>
      <c r="C25386" s="1">
        <v>41220</v>
      </c>
      <c r="D25386" s="1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M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4</v>
      </c>
    </row>
    <row r="25387" spans="1:24" x14ac:dyDescent="0.35">
      <c r="A25387">
        <v>14114</v>
      </c>
      <c r="B25387" t="s">
        <v>14932</v>
      </c>
      <c r="C25387" s="1">
        <v>40689</v>
      </c>
      <c r="D25387" s="1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M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</v>
      </c>
      <c r="T25387">
        <v>5</v>
      </c>
      <c r="U25387">
        <v>0.1</v>
      </c>
      <c r="V25387">
        <v>4.0349999999999966</v>
      </c>
      <c r="W25387">
        <v>7.96</v>
      </c>
      <c r="X25387" t="s">
        <v>115</v>
      </c>
    </row>
    <row r="25388" spans="1:24" x14ac:dyDescent="0.35">
      <c r="A25388">
        <v>20267</v>
      </c>
      <c r="B25388" t="s">
        <v>33435</v>
      </c>
      <c r="C25388" s="1">
        <v>41944</v>
      </c>
      <c r="D25388" s="1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M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2</v>
      </c>
    </row>
    <row r="25389" spans="1:24" x14ac:dyDescent="0.35">
      <c r="A25389">
        <v>32153</v>
      </c>
      <c r="B25389" t="s">
        <v>33436</v>
      </c>
      <c r="C25389" s="1">
        <v>40758</v>
      </c>
      <c r="D25389" s="1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>
        <v>10035</v>
      </c>
      <c r="M25389" t="s">
        <v>32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</v>
      </c>
      <c r="T25389">
        <v>10</v>
      </c>
      <c r="U25389">
        <v>0</v>
      </c>
      <c r="V25389">
        <v>26.59800000000001</v>
      </c>
      <c r="W25389">
        <v>7.96</v>
      </c>
      <c r="X25389" t="s">
        <v>62</v>
      </c>
    </row>
    <row r="25390" spans="1:24" x14ac:dyDescent="0.35">
      <c r="A25390">
        <v>34780</v>
      </c>
      <c r="B25390" t="s">
        <v>3482</v>
      </c>
      <c r="C25390" s="1">
        <v>40782</v>
      </c>
      <c r="D25390" s="1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>
        <v>22153</v>
      </c>
      <c r="M25390" t="s">
        <v>32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8</v>
      </c>
    </row>
    <row r="25391" spans="1:24" x14ac:dyDescent="0.35">
      <c r="A25391">
        <v>35424</v>
      </c>
      <c r="B25391" t="s">
        <v>1122</v>
      </c>
      <c r="C25391" s="1">
        <v>40805</v>
      </c>
      <c r="D25391" s="1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>
        <v>28205</v>
      </c>
      <c r="M25391" t="s">
        <v>32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04</v>
      </c>
    </row>
    <row r="25392" spans="1:24" x14ac:dyDescent="0.35">
      <c r="A25392">
        <v>36056</v>
      </c>
      <c r="B25392" t="s">
        <v>12787</v>
      </c>
      <c r="C25392" s="1">
        <v>40850</v>
      </c>
      <c r="D25392" s="1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>
        <v>10009</v>
      </c>
      <c r="M25392" t="s">
        <v>32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4</v>
      </c>
    </row>
    <row r="25393" spans="1:24" x14ac:dyDescent="0.35">
      <c r="A25393">
        <v>45963</v>
      </c>
      <c r="B25393" t="s">
        <v>33441</v>
      </c>
      <c r="C25393" s="1">
        <v>40812</v>
      </c>
      <c r="D25393" s="1">
        <v>40816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M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</v>
      </c>
      <c r="T25393">
        <v>2</v>
      </c>
      <c r="U25393">
        <v>0.6</v>
      </c>
      <c r="V25393">
        <v>-89.232000000000014</v>
      </c>
      <c r="W25393">
        <v>7.96</v>
      </c>
      <c r="X25393" t="s">
        <v>62</v>
      </c>
    </row>
    <row r="25394" spans="1:24" x14ac:dyDescent="0.35">
      <c r="A25394">
        <v>46648</v>
      </c>
      <c r="B25394" t="s">
        <v>31715</v>
      </c>
      <c r="C25394" s="1">
        <v>41956</v>
      </c>
      <c r="D25394" s="1">
        <v>41960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M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4</v>
      </c>
    </row>
    <row r="25395" spans="1:24" x14ac:dyDescent="0.35">
      <c r="A25395">
        <v>49001</v>
      </c>
      <c r="B25395" t="s">
        <v>24851</v>
      </c>
      <c r="C25395" s="1">
        <v>41135</v>
      </c>
      <c r="D25395" s="1">
        <v>41139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M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2</v>
      </c>
    </row>
    <row r="25396" spans="1:24" x14ac:dyDescent="0.35">
      <c r="A25396">
        <v>49901</v>
      </c>
      <c r="B25396" t="s">
        <v>9045</v>
      </c>
      <c r="C25396" s="1">
        <v>41572</v>
      </c>
      <c r="D25396" s="1">
        <v>41576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M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04</v>
      </c>
    </row>
    <row r="25397" spans="1:24" x14ac:dyDescent="0.35">
      <c r="A25397">
        <v>51274</v>
      </c>
      <c r="B25397" t="s">
        <v>16938</v>
      </c>
      <c r="C25397" s="1">
        <v>40954</v>
      </c>
      <c r="D25397" s="1">
        <v>40958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M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2</v>
      </c>
    </row>
    <row r="25398" spans="1:24" x14ac:dyDescent="0.35">
      <c r="A25398">
        <v>2083</v>
      </c>
      <c r="B25398" t="s">
        <v>33444</v>
      </c>
      <c r="C25398" s="1">
        <v>41066</v>
      </c>
      <c r="D25398" s="1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M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04</v>
      </c>
    </row>
    <row r="25399" spans="1:24" x14ac:dyDescent="0.35">
      <c r="A25399">
        <v>4572</v>
      </c>
      <c r="B25399" t="s">
        <v>21380</v>
      </c>
      <c r="C25399" s="1">
        <v>41379</v>
      </c>
      <c r="D25399" s="1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M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5.26</v>
      </c>
      <c r="W25399">
        <v>7.9510000000000014</v>
      </c>
      <c r="X25399" t="s">
        <v>62</v>
      </c>
    </row>
    <row r="25400" spans="1:24" x14ac:dyDescent="0.35">
      <c r="A25400">
        <v>16250</v>
      </c>
      <c r="B25400" t="s">
        <v>33446</v>
      </c>
      <c r="C25400" s="1">
        <v>41595</v>
      </c>
      <c r="D25400" s="1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M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2</v>
      </c>
    </row>
    <row r="25401" spans="1:24" x14ac:dyDescent="0.35">
      <c r="A25401">
        <v>17431</v>
      </c>
      <c r="B25401" t="s">
        <v>32501</v>
      </c>
      <c r="C25401" s="1">
        <v>41191</v>
      </c>
      <c r="D25401" s="1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M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8</v>
      </c>
    </row>
    <row r="25402" spans="1:24" x14ac:dyDescent="0.35">
      <c r="A25402">
        <v>22661</v>
      </c>
      <c r="B25402" t="s">
        <v>25394</v>
      </c>
      <c r="C25402" s="1">
        <v>40890</v>
      </c>
      <c r="D25402" s="1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M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8</v>
      </c>
    </row>
    <row r="25403" spans="1:24" x14ac:dyDescent="0.35">
      <c r="A25403">
        <v>29183</v>
      </c>
      <c r="B25403" t="s">
        <v>15077</v>
      </c>
      <c r="C25403" s="1">
        <v>41246</v>
      </c>
      <c r="D25403" s="1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M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19999999999</v>
      </c>
      <c r="T25403">
        <v>1</v>
      </c>
      <c r="U25403">
        <v>0.47</v>
      </c>
      <c r="V25403">
        <v>-46.543800000000019</v>
      </c>
      <c r="W25403">
        <v>7.95</v>
      </c>
      <c r="X25403" t="s">
        <v>62</v>
      </c>
    </row>
    <row r="25404" spans="1:24" x14ac:dyDescent="0.35">
      <c r="A25404">
        <v>40643</v>
      </c>
      <c r="B25404" t="s">
        <v>3324</v>
      </c>
      <c r="C25404" s="1">
        <v>41688</v>
      </c>
      <c r="D25404" s="1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>
        <v>45373</v>
      </c>
      <c r="M25404" t="s">
        <v>32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4</v>
      </c>
    </row>
    <row r="25405" spans="1:24" x14ac:dyDescent="0.35">
      <c r="A25405">
        <v>44204</v>
      </c>
      <c r="B25405" t="s">
        <v>33447</v>
      </c>
      <c r="C25405" s="1">
        <v>41055</v>
      </c>
      <c r="D25405" s="1">
        <v>41062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M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2</v>
      </c>
    </row>
    <row r="25406" spans="1:24" x14ac:dyDescent="0.35">
      <c r="A25406">
        <v>44848</v>
      </c>
      <c r="B25406" t="s">
        <v>33448</v>
      </c>
      <c r="C25406" s="1">
        <v>41129</v>
      </c>
      <c r="D25406" s="1">
        <v>41135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M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</v>
      </c>
      <c r="T25406">
        <v>1</v>
      </c>
      <c r="U25406">
        <v>0</v>
      </c>
      <c r="V25406">
        <v>8.7900000000000009</v>
      </c>
      <c r="W25406">
        <v>7.95</v>
      </c>
      <c r="X25406" t="s">
        <v>62</v>
      </c>
    </row>
    <row r="25407" spans="1:24" x14ac:dyDescent="0.35">
      <c r="A25407">
        <v>45995</v>
      </c>
      <c r="B25407" t="s">
        <v>33450</v>
      </c>
      <c r="C25407" s="1">
        <v>41708</v>
      </c>
      <c r="D25407" s="1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M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8000000000013</v>
      </c>
      <c r="T25407">
        <v>2</v>
      </c>
      <c r="U25407">
        <v>0.6</v>
      </c>
      <c r="V25407">
        <v>-47.412000000000013</v>
      </c>
      <c r="W25407">
        <v>7.95</v>
      </c>
      <c r="X25407" t="s">
        <v>62</v>
      </c>
    </row>
    <row r="25408" spans="1:24" x14ac:dyDescent="0.35">
      <c r="A25408">
        <v>47058</v>
      </c>
      <c r="B25408" t="s">
        <v>11937</v>
      </c>
      <c r="C25408" s="1">
        <v>41846</v>
      </c>
      <c r="D25408" s="1">
        <v>41850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M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000000000002</v>
      </c>
      <c r="T25408">
        <v>2</v>
      </c>
      <c r="U25408">
        <v>0</v>
      </c>
      <c r="V25408">
        <v>27.84</v>
      </c>
      <c r="W25408">
        <v>7.95</v>
      </c>
      <c r="X25408" t="s">
        <v>62</v>
      </c>
    </row>
    <row r="25409" spans="1:24" x14ac:dyDescent="0.35">
      <c r="A25409">
        <v>49511</v>
      </c>
      <c r="B25409" t="s">
        <v>23897</v>
      </c>
      <c r="C25409" s="1">
        <v>41798</v>
      </c>
      <c r="D25409" s="1">
        <v>41805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M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0000000000009</v>
      </c>
      <c r="T25409">
        <v>2</v>
      </c>
      <c r="U25409">
        <v>0</v>
      </c>
      <c r="V25409">
        <v>11.4</v>
      </c>
      <c r="W25409">
        <v>7.95</v>
      </c>
      <c r="X25409" t="s">
        <v>115</v>
      </c>
    </row>
    <row r="25410" spans="1:24" x14ac:dyDescent="0.35">
      <c r="A25410">
        <v>7900</v>
      </c>
      <c r="B25410" t="s">
        <v>15091</v>
      </c>
      <c r="C25410" s="1">
        <v>41330</v>
      </c>
      <c r="D25410" s="1">
        <v>41334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M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2</v>
      </c>
    </row>
    <row r="25411" spans="1:24" x14ac:dyDescent="0.35">
      <c r="A25411">
        <v>2334</v>
      </c>
      <c r="B25411" t="s">
        <v>5198</v>
      </c>
      <c r="C25411" s="1">
        <v>41155</v>
      </c>
      <c r="D25411" s="1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M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34.739999999999988</v>
      </c>
      <c r="W25411">
        <v>7.9450000000000003</v>
      </c>
      <c r="X25411" t="s">
        <v>62</v>
      </c>
    </row>
    <row r="25412" spans="1:24" x14ac:dyDescent="0.35">
      <c r="A25412">
        <v>6014</v>
      </c>
      <c r="B25412" t="s">
        <v>9974</v>
      </c>
      <c r="C25412" s="1">
        <v>41778</v>
      </c>
      <c r="D25412" s="1">
        <v>41781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M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4</v>
      </c>
    </row>
    <row r="25413" spans="1:24" x14ac:dyDescent="0.35">
      <c r="A25413">
        <v>5077</v>
      </c>
      <c r="B25413" t="s">
        <v>33452</v>
      </c>
      <c r="C25413" s="1">
        <v>41992</v>
      </c>
      <c r="D25413" s="1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M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1.32</v>
      </c>
      <c r="W25413">
        <v>7.9430000000000014</v>
      </c>
      <c r="X25413" t="s">
        <v>62</v>
      </c>
    </row>
    <row r="25414" spans="1:24" x14ac:dyDescent="0.35">
      <c r="A25414">
        <v>14394</v>
      </c>
      <c r="B25414" t="s">
        <v>16324</v>
      </c>
      <c r="C25414" s="1">
        <v>41812</v>
      </c>
      <c r="D25414" s="1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M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4</v>
      </c>
    </row>
    <row r="25415" spans="1:24" x14ac:dyDescent="0.35">
      <c r="A25415">
        <v>16143</v>
      </c>
      <c r="B25415" t="s">
        <v>33454</v>
      </c>
      <c r="C25415" s="1">
        <v>41134</v>
      </c>
      <c r="D25415" s="1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M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2</v>
      </c>
    </row>
    <row r="25416" spans="1:24" x14ac:dyDescent="0.35">
      <c r="A25416">
        <v>16978</v>
      </c>
      <c r="B25416" t="s">
        <v>4698</v>
      </c>
      <c r="C25416" s="1">
        <v>41463</v>
      </c>
      <c r="D25416" s="1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M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4</v>
      </c>
    </row>
    <row r="25417" spans="1:24" x14ac:dyDescent="0.35">
      <c r="A25417">
        <v>20061</v>
      </c>
      <c r="B25417" t="s">
        <v>13676</v>
      </c>
      <c r="C25417" s="1">
        <v>41103</v>
      </c>
      <c r="D25417" s="1">
        <v>41103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M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04</v>
      </c>
    </row>
    <row r="25418" spans="1:24" x14ac:dyDescent="0.35">
      <c r="A25418">
        <v>29287</v>
      </c>
      <c r="B25418" t="s">
        <v>11197</v>
      </c>
      <c r="C25418" s="1">
        <v>40735</v>
      </c>
      <c r="D25418" s="1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M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4</v>
      </c>
    </row>
    <row r="25419" spans="1:24" x14ac:dyDescent="0.35">
      <c r="A25419">
        <v>45973</v>
      </c>
      <c r="B25419" t="s">
        <v>16903</v>
      </c>
      <c r="C25419" s="1">
        <v>41976</v>
      </c>
      <c r="D25419" s="1">
        <v>41976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M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8</v>
      </c>
    </row>
    <row r="25420" spans="1:24" x14ac:dyDescent="0.35">
      <c r="A25420">
        <v>1374</v>
      </c>
      <c r="B25420" t="s">
        <v>31698</v>
      </c>
      <c r="C25420" s="1">
        <v>41281</v>
      </c>
      <c r="D25420" s="1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M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4</v>
      </c>
    </row>
    <row r="25421" spans="1:24" x14ac:dyDescent="0.35">
      <c r="A25421">
        <v>3026</v>
      </c>
      <c r="B25421" t="s">
        <v>33455</v>
      </c>
      <c r="C25421" s="1">
        <v>41529</v>
      </c>
      <c r="D25421" s="1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M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80000000013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4</v>
      </c>
    </row>
    <row r="25422" spans="1:24" x14ac:dyDescent="0.35">
      <c r="A25422">
        <v>3923</v>
      </c>
      <c r="B25422" t="s">
        <v>5174</v>
      </c>
      <c r="C25422" s="1">
        <v>40900</v>
      </c>
      <c r="D25422" s="1">
        <v>40902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M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38</v>
      </c>
    </row>
    <row r="25423" spans="1:24" x14ac:dyDescent="0.35">
      <c r="A25423">
        <v>1682</v>
      </c>
      <c r="B25423" t="s">
        <v>33456</v>
      </c>
      <c r="C25423" s="1">
        <v>41731</v>
      </c>
      <c r="D25423" s="1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M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20.64</v>
      </c>
      <c r="W25423">
        <v>7.9319999999999986</v>
      </c>
      <c r="X25423" t="s">
        <v>104</v>
      </c>
    </row>
    <row r="25424" spans="1:24" x14ac:dyDescent="0.35">
      <c r="A25424">
        <v>6135</v>
      </c>
      <c r="B25424" t="s">
        <v>33458</v>
      </c>
      <c r="C25424" s="1">
        <v>40666</v>
      </c>
      <c r="D25424" s="1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M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59999999999989</v>
      </c>
      <c r="T25424">
        <v>3</v>
      </c>
      <c r="U25424">
        <v>0</v>
      </c>
      <c r="V25424">
        <v>20.22</v>
      </c>
      <c r="W25424">
        <v>7.931</v>
      </c>
      <c r="X25424" t="s">
        <v>104</v>
      </c>
    </row>
    <row r="25425" spans="1:24" x14ac:dyDescent="0.35">
      <c r="A25425">
        <v>10959</v>
      </c>
      <c r="B25425" t="s">
        <v>33459</v>
      </c>
      <c r="C25425" s="1">
        <v>41760</v>
      </c>
      <c r="D25425" s="1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M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2</v>
      </c>
    </row>
    <row r="25426" spans="1:24" x14ac:dyDescent="0.35">
      <c r="A25426">
        <v>13170</v>
      </c>
      <c r="B25426" t="s">
        <v>22925</v>
      </c>
      <c r="C25426" s="1">
        <v>41341</v>
      </c>
      <c r="D25426" s="1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M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4</v>
      </c>
    </row>
    <row r="25427" spans="1:24" x14ac:dyDescent="0.35">
      <c r="A25427">
        <v>13711</v>
      </c>
      <c r="B25427" t="s">
        <v>22132</v>
      </c>
      <c r="C25427" s="1">
        <v>41438</v>
      </c>
      <c r="D25427" s="1">
        <v>41441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M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4</v>
      </c>
    </row>
    <row r="25428" spans="1:24" x14ac:dyDescent="0.35">
      <c r="A25428">
        <v>13854</v>
      </c>
      <c r="B25428" t="s">
        <v>33462</v>
      </c>
      <c r="C25428" s="1">
        <v>40721</v>
      </c>
      <c r="D25428" s="1">
        <v>40723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M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4</v>
      </c>
    </row>
    <row r="25429" spans="1:24" x14ac:dyDescent="0.35">
      <c r="A25429">
        <v>14164</v>
      </c>
      <c r="B25429" t="s">
        <v>29042</v>
      </c>
      <c r="C25429" s="1">
        <v>40898</v>
      </c>
      <c r="D25429" s="1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M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2</v>
      </c>
    </row>
    <row r="25430" spans="1:24" x14ac:dyDescent="0.35">
      <c r="A25430">
        <v>14237</v>
      </c>
      <c r="B25430" t="s">
        <v>33463</v>
      </c>
      <c r="C25430" s="1">
        <v>41218</v>
      </c>
      <c r="D25430" s="1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M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04</v>
      </c>
    </row>
    <row r="25431" spans="1:24" x14ac:dyDescent="0.35">
      <c r="A25431">
        <v>15551</v>
      </c>
      <c r="B25431" t="s">
        <v>29376</v>
      </c>
      <c r="C25431" s="1">
        <v>41214</v>
      </c>
      <c r="D25431" s="1">
        <v>41220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M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2</v>
      </c>
    </row>
    <row r="25432" spans="1:24" x14ac:dyDescent="0.35">
      <c r="A25432">
        <v>19615</v>
      </c>
      <c r="B25432" t="s">
        <v>33465</v>
      </c>
      <c r="C25432" s="1">
        <v>41430</v>
      </c>
      <c r="D25432" s="1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M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2</v>
      </c>
    </row>
    <row r="25433" spans="1:24" x14ac:dyDescent="0.35">
      <c r="A25433">
        <v>26788</v>
      </c>
      <c r="B25433" t="s">
        <v>33466</v>
      </c>
      <c r="C25433" s="1">
        <v>41998</v>
      </c>
      <c r="D25433" s="1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M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400000000008</v>
      </c>
      <c r="T25433">
        <v>6</v>
      </c>
      <c r="U25433">
        <v>0.47</v>
      </c>
      <c r="V25433">
        <v>-62.148600000000002</v>
      </c>
      <c r="W25433">
        <v>7.93</v>
      </c>
      <c r="X25433" t="s">
        <v>62</v>
      </c>
    </row>
    <row r="25434" spans="1:24" x14ac:dyDescent="0.35">
      <c r="A25434">
        <v>27183</v>
      </c>
      <c r="B25434" t="s">
        <v>26173</v>
      </c>
      <c r="C25434" s="1">
        <v>40552</v>
      </c>
      <c r="D25434" s="1">
        <v>40557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M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2</v>
      </c>
    </row>
    <row r="25435" spans="1:24" x14ac:dyDescent="0.35">
      <c r="A25435">
        <v>36502</v>
      </c>
      <c r="B25435" t="s">
        <v>33467</v>
      </c>
      <c r="C25435" s="1">
        <v>41164</v>
      </c>
      <c r="D25435" s="1">
        <v>41170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>
        <v>13021</v>
      </c>
      <c r="M25435" t="s">
        <v>32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62</v>
      </c>
    </row>
    <row r="25436" spans="1:24" x14ac:dyDescent="0.35">
      <c r="A25436">
        <v>40025</v>
      </c>
      <c r="B25436" t="s">
        <v>33468</v>
      </c>
      <c r="C25436" s="1">
        <v>41270</v>
      </c>
      <c r="D25436" s="1">
        <v>41274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>
        <v>37130</v>
      </c>
      <c r="M25436" t="s">
        <v>32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62</v>
      </c>
    </row>
    <row r="25437" spans="1:24" x14ac:dyDescent="0.35">
      <c r="A25437">
        <v>41524</v>
      </c>
      <c r="B25437" t="s">
        <v>33470</v>
      </c>
      <c r="C25437" s="1">
        <v>41313</v>
      </c>
      <c r="D25437" s="1">
        <v>41316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M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4</v>
      </c>
    </row>
    <row r="25438" spans="1:24" x14ac:dyDescent="0.35">
      <c r="A25438">
        <v>44164</v>
      </c>
      <c r="B25438" t="s">
        <v>22300</v>
      </c>
      <c r="C25438" s="1">
        <v>41606</v>
      </c>
      <c r="D25438" s="1">
        <v>41611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M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62</v>
      </c>
    </row>
    <row r="25439" spans="1:24" x14ac:dyDescent="0.35">
      <c r="A25439">
        <v>45271</v>
      </c>
      <c r="B25439" t="s">
        <v>6770</v>
      </c>
      <c r="C25439" s="1">
        <v>41949</v>
      </c>
      <c r="D25439" s="1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M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2</v>
      </c>
    </row>
    <row r="25440" spans="1:24" x14ac:dyDescent="0.35">
      <c r="A25440">
        <v>46051</v>
      </c>
      <c r="B25440" t="s">
        <v>33472</v>
      </c>
      <c r="C25440" s="1">
        <v>41634</v>
      </c>
      <c r="D25440" s="1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M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04</v>
      </c>
    </row>
    <row r="25441" spans="1:24" x14ac:dyDescent="0.35">
      <c r="A25441">
        <v>7021</v>
      </c>
      <c r="B25441" t="s">
        <v>33473</v>
      </c>
      <c r="C25441" s="1">
        <v>41996</v>
      </c>
      <c r="D25441" s="1">
        <v>41999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M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4</v>
      </c>
    </row>
    <row r="25442" spans="1:24" x14ac:dyDescent="0.35">
      <c r="A25442">
        <v>2147</v>
      </c>
      <c r="B25442" t="s">
        <v>33474</v>
      </c>
      <c r="C25442" s="1">
        <v>41745</v>
      </c>
      <c r="D25442" s="1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M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2</v>
      </c>
    </row>
    <row r="25443" spans="1:24" x14ac:dyDescent="0.35">
      <c r="A25443">
        <v>11241</v>
      </c>
      <c r="B25443" t="s">
        <v>15930</v>
      </c>
      <c r="C25443" s="1">
        <v>40970</v>
      </c>
      <c r="D25443" s="1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M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2</v>
      </c>
    </row>
    <row r="25444" spans="1:24" x14ac:dyDescent="0.35">
      <c r="A25444">
        <v>12554</v>
      </c>
      <c r="B25444" t="s">
        <v>22977</v>
      </c>
      <c r="C25444" s="1">
        <v>41500</v>
      </c>
      <c r="D25444" s="1">
        <v>41504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M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04</v>
      </c>
    </row>
    <row r="25445" spans="1:24" x14ac:dyDescent="0.35">
      <c r="A25445">
        <v>14646</v>
      </c>
      <c r="B25445" t="s">
        <v>33475</v>
      </c>
      <c r="C25445" s="1">
        <v>41579</v>
      </c>
      <c r="D25445" s="1">
        <v>41584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M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2</v>
      </c>
    </row>
    <row r="25446" spans="1:24" x14ac:dyDescent="0.35">
      <c r="A25446">
        <v>16523</v>
      </c>
      <c r="B25446" t="s">
        <v>21853</v>
      </c>
      <c r="C25446" s="1">
        <v>41982</v>
      </c>
      <c r="D25446" s="1">
        <v>41987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M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5000000000009</v>
      </c>
      <c r="T25446">
        <v>1</v>
      </c>
      <c r="U25446">
        <v>0.5</v>
      </c>
      <c r="V25446">
        <v>-20.68500000000002</v>
      </c>
      <c r="W25446">
        <v>7.92</v>
      </c>
      <c r="X25446" t="s">
        <v>62</v>
      </c>
    </row>
    <row r="25447" spans="1:24" x14ac:dyDescent="0.35">
      <c r="A25447">
        <v>28486</v>
      </c>
      <c r="B25447" t="s">
        <v>23674</v>
      </c>
      <c r="C25447" s="1">
        <v>41857</v>
      </c>
      <c r="D25447" s="1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M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-5.9700000000000273</v>
      </c>
      <c r="W25447">
        <v>7.92</v>
      </c>
      <c r="X25447" t="s">
        <v>104</v>
      </c>
    </row>
    <row r="25448" spans="1:24" x14ac:dyDescent="0.35">
      <c r="A25448">
        <v>36256</v>
      </c>
      <c r="B25448" t="s">
        <v>33476</v>
      </c>
      <c r="C25448" s="1">
        <v>41597</v>
      </c>
      <c r="D25448" s="1">
        <v>41601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>
        <v>90008</v>
      </c>
      <c r="M25448" t="s">
        <v>32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04</v>
      </c>
    </row>
    <row r="25449" spans="1:24" x14ac:dyDescent="0.35">
      <c r="A25449">
        <v>38763</v>
      </c>
      <c r="B25449" t="s">
        <v>33477</v>
      </c>
      <c r="C25449" s="1">
        <v>41414</v>
      </c>
      <c r="D25449" s="1">
        <v>41418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>
        <v>90008</v>
      </c>
      <c r="M25449" t="s">
        <v>32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23.71680000000001</v>
      </c>
      <c r="W25449">
        <v>7.92</v>
      </c>
      <c r="X25449" t="s">
        <v>104</v>
      </c>
    </row>
    <row r="25450" spans="1:24" x14ac:dyDescent="0.35">
      <c r="A25450">
        <v>43318</v>
      </c>
      <c r="B25450" t="s">
        <v>9992</v>
      </c>
      <c r="C25450" s="1">
        <v>40563</v>
      </c>
      <c r="D25450" s="1">
        <v>40563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M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4</v>
      </c>
    </row>
    <row r="25451" spans="1:24" x14ac:dyDescent="0.35">
      <c r="A25451">
        <v>44004</v>
      </c>
      <c r="B25451" t="s">
        <v>33479</v>
      </c>
      <c r="C25451" s="1">
        <v>41852</v>
      </c>
      <c r="D25451" s="1">
        <v>41854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M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8</v>
      </c>
    </row>
    <row r="25452" spans="1:24" x14ac:dyDescent="0.35">
      <c r="A25452">
        <v>44175</v>
      </c>
      <c r="B25452" t="s">
        <v>15356</v>
      </c>
      <c r="C25452" s="1">
        <v>41703</v>
      </c>
      <c r="D25452" s="1">
        <v>41707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M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2</v>
      </c>
    </row>
    <row r="25453" spans="1:24" x14ac:dyDescent="0.35">
      <c r="A25453">
        <v>49053</v>
      </c>
      <c r="B25453" t="s">
        <v>33480</v>
      </c>
      <c r="C25453" s="1">
        <v>41441</v>
      </c>
      <c r="D25453" s="1">
        <v>41446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M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2</v>
      </c>
    </row>
    <row r="25454" spans="1:24" x14ac:dyDescent="0.35">
      <c r="A25454">
        <v>51160</v>
      </c>
      <c r="B25454" t="s">
        <v>29128</v>
      </c>
      <c r="C25454" s="1">
        <v>41935</v>
      </c>
      <c r="D25454" s="1">
        <v>41940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M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4</v>
      </c>
    </row>
    <row r="25455" spans="1:24" x14ac:dyDescent="0.35">
      <c r="A25455">
        <v>5854</v>
      </c>
      <c r="B25455" t="s">
        <v>28781</v>
      </c>
      <c r="C25455" s="1">
        <v>41206</v>
      </c>
      <c r="D25455" s="1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M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2</v>
      </c>
    </row>
    <row r="25456" spans="1:24" x14ac:dyDescent="0.35">
      <c r="A25456">
        <v>5046</v>
      </c>
      <c r="B25456" t="s">
        <v>33482</v>
      </c>
      <c r="C25456" s="1">
        <v>41380</v>
      </c>
      <c r="D25456" s="1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M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86</v>
      </c>
      <c r="X25456" t="s">
        <v>62</v>
      </c>
    </row>
    <row r="25457" spans="1:24" x14ac:dyDescent="0.35">
      <c r="A25457">
        <v>1274</v>
      </c>
      <c r="B25457" t="s">
        <v>33483</v>
      </c>
      <c r="C25457" s="1">
        <v>41143</v>
      </c>
      <c r="D25457" s="1">
        <v>41143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M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4</v>
      </c>
    </row>
    <row r="25458" spans="1:24" x14ac:dyDescent="0.35">
      <c r="A25458">
        <v>12458</v>
      </c>
      <c r="B25458" t="s">
        <v>7839</v>
      </c>
      <c r="C25458" s="1">
        <v>41451</v>
      </c>
      <c r="D25458" s="1">
        <v>41456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M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04</v>
      </c>
    </row>
    <row r="25459" spans="1:24" x14ac:dyDescent="0.35">
      <c r="A25459">
        <v>15659</v>
      </c>
      <c r="B25459" t="s">
        <v>21632</v>
      </c>
      <c r="C25459" s="1">
        <v>41180</v>
      </c>
      <c r="D25459" s="1">
        <v>41184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M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</v>
      </c>
      <c r="T25459">
        <v>3</v>
      </c>
      <c r="U25459">
        <v>0.5</v>
      </c>
      <c r="V25459">
        <v>-94.050000000000011</v>
      </c>
      <c r="W25459">
        <v>7.91</v>
      </c>
      <c r="X25459" t="s">
        <v>104</v>
      </c>
    </row>
    <row r="25460" spans="1:24" x14ac:dyDescent="0.35">
      <c r="A25460">
        <v>17164</v>
      </c>
      <c r="B25460" t="s">
        <v>27362</v>
      </c>
      <c r="C25460" s="1">
        <v>41273</v>
      </c>
      <c r="D25460" s="1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M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4</v>
      </c>
    </row>
    <row r="25461" spans="1:24" x14ac:dyDescent="0.35">
      <c r="A25461">
        <v>24702</v>
      </c>
      <c r="B25461" t="s">
        <v>31015</v>
      </c>
      <c r="C25461" s="1">
        <v>41963</v>
      </c>
      <c r="D25461" s="1">
        <v>41965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M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4</v>
      </c>
    </row>
    <row r="25462" spans="1:24" x14ac:dyDescent="0.35">
      <c r="A25462">
        <v>25159</v>
      </c>
      <c r="B25462" t="s">
        <v>33484</v>
      </c>
      <c r="C25462" s="1">
        <v>40700</v>
      </c>
      <c r="D25462" s="1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M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2</v>
      </c>
    </row>
    <row r="25463" spans="1:24" x14ac:dyDescent="0.35">
      <c r="A25463">
        <v>28133</v>
      </c>
      <c r="B25463" t="s">
        <v>24232</v>
      </c>
      <c r="C25463" s="1">
        <v>40904</v>
      </c>
      <c r="D25463" s="1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M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2</v>
      </c>
    </row>
    <row r="25464" spans="1:24" x14ac:dyDescent="0.35">
      <c r="A25464">
        <v>29759</v>
      </c>
      <c r="B25464" t="s">
        <v>24503</v>
      </c>
      <c r="C25464" s="1">
        <v>41432</v>
      </c>
      <c r="D25464" s="1">
        <v>41437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M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2</v>
      </c>
    </row>
    <row r="25465" spans="1:24" x14ac:dyDescent="0.35">
      <c r="A25465">
        <v>42598</v>
      </c>
      <c r="B25465" t="s">
        <v>33485</v>
      </c>
      <c r="C25465" s="1">
        <v>40855</v>
      </c>
      <c r="D25465" s="1">
        <v>40862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M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16</v>
      </c>
      <c r="T25465">
        <v>1</v>
      </c>
      <c r="U25465">
        <v>0.7</v>
      </c>
      <c r="V25465">
        <v>-210.96600000000001</v>
      </c>
      <c r="W25465">
        <v>7.91</v>
      </c>
      <c r="X25465" t="s">
        <v>115</v>
      </c>
    </row>
    <row r="25466" spans="1:24" x14ac:dyDescent="0.35">
      <c r="A25466">
        <v>7075</v>
      </c>
      <c r="B25466" t="s">
        <v>18007</v>
      </c>
      <c r="C25466" s="1">
        <v>41761</v>
      </c>
      <c r="D25466" s="1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M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86</v>
      </c>
      <c r="X25466" t="s">
        <v>62</v>
      </c>
    </row>
    <row r="25467" spans="1:24" x14ac:dyDescent="0.35">
      <c r="A25467">
        <v>4802</v>
      </c>
      <c r="B25467" t="s">
        <v>33486</v>
      </c>
      <c r="C25467" s="1">
        <v>40690</v>
      </c>
      <c r="D25467" s="1">
        <v>40696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M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2</v>
      </c>
    </row>
    <row r="25468" spans="1:24" x14ac:dyDescent="0.35">
      <c r="A25468">
        <v>15488</v>
      </c>
      <c r="B25468" t="s">
        <v>10085</v>
      </c>
      <c r="C25468" s="1">
        <v>41163</v>
      </c>
      <c r="D25468" s="1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M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2</v>
      </c>
    </row>
    <row r="25469" spans="1:24" x14ac:dyDescent="0.35">
      <c r="A25469">
        <v>17319</v>
      </c>
      <c r="B25469" t="s">
        <v>24982</v>
      </c>
      <c r="C25469" s="1">
        <v>41871</v>
      </c>
      <c r="D25469" s="1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M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62</v>
      </c>
    </row>
    <row r="25470" spans="1:24" x14ac:dyDescent="0.35">
      <c r="A25470">
        <v>18389</v>
      </c>
      <c r="B25470" t="s">
        <v>7805</v>
      </c>
      <c r="C25470" s="1">
        <v>41544</v>
      </c>
      <c r="D25470" s="1">
        <v>41549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M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62</v>
      </c>
    </row>
    <row r="25471" spans="1:24" x14ac:dyDescent="0.35">
      <c r="A25471">
        <v>18556</v>
      </c>
      <c r="B25471" t="s">
        <v>29285</v>
      </c>
      <c r="C25471" s="1">
        <v>40860</v>
      </c>
      <c r="D25471" s="1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M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04</v>
      </c>
    </row>
    <row r="25472" spans="1:24" x14ac:dyDescent="0.35">
      <c r="A25472">
        <v>20484</v>
      </c>
      <c r="B25472" t="s">
        <v>8352</v>
      </c>
      <c r="C25472" s="1">
        <v>41515</v>
      </c>
      <c r="D25472" s="1">
        <v>41519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M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62</v>
      </c>
    </row>
    <row r="25473" spans="1:24" x14ac:dyDescent="0.35">
      <c r="A25473">
        <v>21623</v>
      </c>
      <c r="B25473" t="s">
        <v>3703</v>
      </c>
      <c r="C25473" s="1">
        <v>40774</v>
      </c>
      <c r="D25473" s="1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M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2</v>
      </c>
    </row>
    <row r="25474" spans="1:24" x14ac:dyDescent="0.35">
      <c r="A25474">
        <v>26530</v>
      </c>
      <c r="B25474" t="s">
        <v>24276</v>
      </c>
      <c r="C25474" s="1">
        <v>41039</v>
      </c>
      <c r="D25474" s="1">
        <v>41039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M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2</v>
      </c>
    </row>
    <row r="25475" spans="1:24" x14ac:dyDescent="0.35">
      <c r="A25475">
        <v>26728</v>
      </c>
      <c r="B25475" t="s">
        <v>667</v>
      </c>
      <c r="C25475" s="1">
        <v>41302</v>
      </c>
      <c r="D25475" s="1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M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</v>
      </c>
      <c r="T25475">
        <v>2</v>
      </c>
      <c r="U25475">
        <v>0.45</v>
      </c>
      <c r="V25475">
        <v>-49.731000000000009</v>
      </c>
      <c r="W25475">
        <v>7.9</v>
      </c>
      <c r="X25475" t="s">
        <v>104</v>
      </c>
    </row>
    <row r="25476" spans="1:24" x14ac:dyDescent="0.35">
      <c r="A25476">
        <v>29163</v>
      </c>
      <c r="B25476" t="s">
        <v>33488</v>
      </c>
      <c r="C25476" s="1">
        <v>41769</v>
      </c>
      <c r="D25476" s="1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M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04</v>
      </c>
    </row>
    <row r="25477" spans="1:24" x14ac:dyDescent="0.35">
      <c r="A25477">
        <v>38039</v>
      </c>
      <c r="B25477" t="s">
        <v>33489</v>
      </c>
      <c r="C25477" s="1">
        <v>41827</v>
      </c>
      <c r="D25477" s="1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>
        <v>90008</v>
      </c>
      <c r="M25477" t="s">
        <v>32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</v>
      </c>
      <c r="T25477">
        <v>3</v>
      </c>
      <c r="U25477">
        <v>0.2</v>
      </c>
      <c r="V25477">
        <v>-13.740299999999991</v>
      </c>
      <c r="W25477">
        <v>7.9</v>
      </c>
      <c r="X25477" t="s">
        <v>62</v>
      </c>
    </row>
    <row r="25478" spans="1:24" x14ac:dyDescent="0.35">
      <c r="A25478">
        <v>38989</v>
      </c>
      <c r="B25478" t="s">
        <v>22707</v>
      </c>
      <c r="C25478" s="1">
        <v>40906</v>
      </c>
      <c r="D25478" s="1">
        <v>40911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>
        <v>94513</v>
      </c>
      <c r="M25478" t="s">
        <v>32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00000000000011</v>
      </c>
      <c r="T25478">
        <v>6</v>
      </c>
      <c r="U25478">
        <v>0</v>
      </c>
      <c r="V25478">
        <v>44.400000000000013</v>
      </c>
      <c r="W25478">
        <v>7.9</v>
      </c>
      <c r="X25478" t="s">
        <v>62</v>
      </c>
    </row>
    <row r="25479" spans="1:24" x14ac:dyDescent="0.35">
      <c r="A25479">
        <v>39816</v>
      </c>
      <c r="B25479" t="s">
        <v>23407</v>
      </c>
      <c r="C25479" s="1">
        <v>41978</v>
      </c>
      <c r="D25479" s="1">
        <v>41984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>
        <v>7501</v>
      </c>
      <c r="M25479" t="s">
        <v>32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62</v>
      </c>
    </row>
    <row r="25480" spans="1:24" x14ac:dyDescent="0.35">
      <c r="A25480">
        <v>45569</v>
      </c>
      <c r="B25480" t="s">
        <v>9117</v>
      </c>
      <c r="C25480" s="1">
        <v>41715</v>
      </c>
      <c r="D25480" s="1">
        <v>41720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M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4</v>
      </c>
    </row>
    <row r="25481" spans="1:24" x14ac:dyDescent="0.35">
      <c r="A25481">
        <v>48749</v>
      </c>
      <c r="B25481" t="s">
        <v>33490</v>
      </c>
      <c r="C25481" s="1">
        <v>41440</v>
      </c>
      <c r="D25481" s="1">
        <v>41444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M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62</v>
      </c>
    </row>
    <row r="25482" spans="1:24" x14ac:dyDescent="0.35">
      <c r="A25482">
        <v>9090</v>
      </c>
      <c r="B25482" t="s">
        <v>26413</v>
      </c>
      <c r="C25482" s="1">
        <v>41043</v>
      </c>
      <c r="D25482" s="1">
        <v>41048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M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</v>
      </c>
      <c r="X25482" t="s">
        <v>62</v>
      </c>
    </row>
    <row r="25483" spans="1:24" x14ac:dyDescent="0.35">
      <c r="A25483">
        <v>6137</v>
      </c>
      <c r="B25483" t="s">
        <v>33458</v>
      </c>
      <c r="C25483" s="1">
        <v>40666</v>
      </c>
      <c r="D25483" s="1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M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4</v>
      </c>
    </row>
    <row r="25484" spans="1:24" x14ac:dyDescent="0.35">
      <c r="A25484">
        <v>6807</v>
      </c>
      <c r="B25484" t="s">
        <v>24159</v>
      </c>
      <c r="C25484" s="1">
        <v>40850</v>
      </c>
      <c r="D25484" s="1">
        <v>40856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M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62</v>
      </c>
    </row>
    <row r="25485" spans="1:24" x14ac:dyDescent="0.35">
      <c r="A25485">
        <v>9690</v>
      </c>
      <c r="B25485" t="s">
        <v>33491</v>
      </c>
      <c r="C25485" s="1">
        <v>41943</v>
      </c>
      <c r="D25485" s="1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M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-18.2</v>
      </c>
      <c r="W25485">
        <v>7.8900000000000006</v>
      </c>
      <c r="X25485" t="s">
        <v>104</v>
      </c>
    </row>
    <row r="25486" spans="1:24" x14ac:dyDescent="0.35">
      <c r="A25486">
        <v>10460</v>
      </c>
      <c r="B25486" t="s">
        <v>12965</v>
      </c>
      <c r="C25486" s="1">
        <v>40702</v>
      </c>
      <c r="D25486" s="1">
        <v>40706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M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2</v>
      </c>
    </row>
    <row r="25487" spans="1:24" x14ac:dyDescent="0.35">
      <c r="A25487">
        <v>21228</v>
      </c>
      <c r="B25487" t="s">
        <v>33493</v>
      </c>
      <c r="C25487" s="1">
        <v>41530</v>
      </c>
      <c r="D25487" s="1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M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62</v>
      </c>
    </row>
    <row r="25488" spans="1:24" x14ac:dyDescent="0.35">
      <c r="A25488">
        <v>34488</v>
      </c>
      <c r="B25488" t="s">
        <v>33494</v>
      </c>
      <c r="C25488" s="1">
        <v>41915</v>
      </c>
      <c r="D25488" s="1">
        <v>41921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>
        <v>10035</v>
      </c>
      <c r="M25488" t="s">
        <v>32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5</v>
      </c>
    </row>
    <row r="25489" spans="1:24" x14ac:dyDescent="0.35">
      <c r="A25489">
        <v>43052</v>
      </c>
      <c r="B25489" t="s">
        <v>33495</v>
      </c>
      <c r="C25489" s="1">
        <v>41878</v>
      </c>
      <c r="D25489" s="1">
        <v>41884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M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15</v>
      </c>
    </row>
    <row r="25490" spans="1:24" x14ac:dyDescent="0.35">
      <c r="A25490">
        <v>43724</v>
      </c>
      <c r="B25490" t="s">
        <v>33498</v>
      </c>
      <c r="C25490" s="1">
        <v>40681</v>
      </c>
      <c r="D25490" s="1">
        <v>40685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M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4</v>
      </c>
    </row>
    <row r="25491" spans="1:24" x14ac:dyDescent="0.35">
      <c r="A25491">
        <v>44790</v>
      </c>
      <c r="B25491" t="s">
        <v>33499</v>
      </c>
      <c r="C25491" s="1">
        <v>41164</v>
      </c>
      <c r="D25491" s="1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M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2</v>
      </c>
    </row>
    <row r="25492" spans="1:24" x14ac:dyDescent="0.35">
      <c r="A25492">
        <v>47611</v>
      </c>
      <c r="B25492" t="s">
        <v>23312</v>
      </c>
      <c r="C25492" s="1">
        <v>40905</v>
      </c>
      <c r="D25492" s="1">
        <v>40911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M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8</v>
      </c>
      <c r="T25492">
        <v>4</v>
      </c>
      <c r="U25492">
        <v>0</v>
      </c>
      <c r="V25492">
        <v>78.960000000000008</v>
      </c>
      <c r="W25492">
        <v>7.89</v>
      </c>
      <c r="X25492" t="s">
        <v>62</v>
      </c>
    </row>
    <row r="25493" spans="1:24" x14ac:dyDescent="0.35">
      <c r="A25493">
        <v>48188</v>
      </c>
      <c r="B25493" t="s">
        <v>23344</v>
      </c>
      <c r="C25493" s="1">
        <v>41612</v>
      </c>
      <c r="D25493" s="1">
        <v>41615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M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4</v>
      </c>
    </row>
    <row r="25494" spans="1:24" x14ac:dyDescent="0.35">
      <c r="A25494">
        <v>1591</v>
      </c>
      <c r="B25494" t="s">
        <v>17710</v>
      </c>
      <c r="C25494" s="1">
        <v>40905</v>
      </c>
      <c r="D25494" s="1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M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38</v>
      </c>
    </row>
    <row r="25495" spans="1:24" x14ac:dyDescent="0.35">
      <c r="A25495">
        <v>5148</v>
      </c>
      <c r="B25495" t="s">
        <v>31205</v>
      </c>
      <c r="C25495" s="1">
        <v>41928</v>
      </c>
      <c r="D25495" s="1">
        <v>41933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M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2</v>
      </c>
    </row>
    <row r="25496" spans="1:24" x14ac:dyDescent="0.35">
      <c r="A25496">
        <v>2731</v>
      </c>
      <c r="B25496" t="s">
        <v>16807</v>
      </c>
      <c r="C25496" s="1">
        <v>41537</v>
      </c>
      <c r="D25496" s="1">
        <v>41541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M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2</v>
      </c>
    </row>
    <row r="25497" spans="1:24" x14ac:dyDescent="0.35">
      <c r="A25497">
        <v>5160</v>
      </c>
      <c r="B25497" t="s">
        <v>33503</v>
      </c>
      <c r="C25497" s="1">
        <v>41039</v>
      </c>
      <c r="D25497" s="1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M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2</v>
      </c>
    </row>
    <row r="25498" spans="1:24" x14ac:dyDescent="0.35">
      <c r="A25498">
        <v>6710</v>
      </c>
      <c r="B25498" t="s">
        <v>33504</v>
      </c>
      <c r="C25498" s="1">
        <v>41950</v>
      </c>
      <c r="D25498" s="1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M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04</v>
      </c>
    </row>
    <row r="25499" spans="1:24" x14ac:dyDescent="0.35">
      <c r="A25499">
        <v>11714</v>
      </c>
      <c r="B25499" t="s">
        <v>10803</v>
      </c>
      <c r="C25499" s="1">
        <v>40701</v>
      </c>
      <c r="D25499" s="1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M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</v>
      </c>
      <c r="T25499">
        <v>4</v>
      </c>
      <c r="U25499">
        <v>0</v>
      </c>
      <c r="V25499">
        <v>57.599999999999987</v>
      </c>
      <c r="W25499">
        <v>7.88</v>
      </c>
      <c r="X25499" t="s">
        <v>62</v>
      </c>
    </row>
    <row r="25500" spans="1:24" x14ac:dyDescent="0.35">
      <c r="A25500">
        <v>18853</v>
      </c>
      <c r="B25500" t="s">
        <v>33506</v>
      </c>
      <c r="C25500" s="1">
        <v>41519</v>
      </c>
      <c r="D25500" s="1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M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2</v>
      </c>
    </row>
    <row r="25501" spans="1:24" x14ac:dyDescent="0.35">
      <c r="A25501">
        <v>20640</v>
      </c>
      <c r="B25501" t="s">
        <v>11146</v>
      </c>
      <c r="C25501" s="1">
        <v>41317</v>
      </c>
      <c r="D25501" s="1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M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2</v>
      </c>
    </row>
    <row r="25502" spans="1:24" x14ac:dyDescent="0.35">
      <c r="A25502">
        <v>22693</v>
      </c>
      <c r="B25502" t="s">
        <v>31190</v>
      </c>
      <c r="C25502" s="1">
        <v>41687</v>
      </c>
      <c r="D25502" s="1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M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</v>
      </c>
      <c r="V25502">
        <v>-7.345799999999997</v>
      </c>
      <c r="W25502">
        <v>7.88</v>
      </c>
      <c r="X25502" t="s">
        <v>104</v>
      </c>
    </row>
    <row r="25503" spans="1:24" x14ac:dyDescent="0.35">
      <c r="A25503">
        <v>25381</v>
      </c>
      <c r="B25503" t="s">
        <v>22235</v>
      </c>
      <c r="C25503" s="1">
        <v>41589</v>
      </c>
      <c r="D25503" s="1">
        <v>41594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M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9</v>
      </c>
      <c r="T25503">
        <v>5</v>
      </c>
      <c r="U25503">
        <v>0.17</v>
      </c>
      <c r="V25503">
        <v>2.416500000000013</v>
      </c>
      <c r="W25503">
        <v>7.88</v>
      </c>
      <c r="X25503" t="s">
        <v>62</v>
      </c>
    </row>
    <row r="25504" spans="1:24" x14ac:dyDescent="0.35">
      <c r="A25504">
        <v>27808</v>
      </c>
      <c r="B25504" t="s">
        <v>18814</v>
      </c>
      <c r="C25504" s="1">
        <v>41373</v>
      </c>
      <c r="D25504" s="1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M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8</v>
      </c>
    </row>
    <row r="25505" spans="1:24" x14ac:dyDescent="0.35">
      <c r="A25505">
        <v>29911</v>
      </c>
      <c r="B25505" t="s">
        <v>7152</v>
      </c>
      <c r="C25505" s="1">
        <v>40777</v>
      </c>
      <c r="D25505" s="1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M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62</v>
      </c>
    </row>
    <row r="25506" spans="1:24" x14ac:dyDescent="0.35">
      <c r="A25506">
        <v>32020</v>
      </c>
      <c r="B25506" t="s">
        <v>33507</v>
      </c>
      <c r="C25506" s="1">
        <v>40823</v>
      </c>
      <c r="D25506" s="1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>
        <v>19140</v>
      </c>
      <c r="M25506" t="s">
        <v>32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2</v>
      </c>
    </row>
    <row r="25507" spans="1:24" x14ac:dyDescent="0.35">
      <c r="A25507">
        <v>41267</v>
      </c>
      <c r="B25507" t="s">
        <v>30551</v>
      </c>
      <c r="C25507" s="1">
        <v>41088</v>
      </c>
      <c r="D25507" s="1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>
        <v>30080</v>
      </c>
      <c r="M25507" t="s">
        <v>32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62</v>
      </c>
    </row>
    <row r="25508" spans="1:24" x14ac:dyDescent="0.35">
      <c r="A25508">
        <v>6402</v>
      </c>
      <c r="B25508" t="s">
        <v>33508</v>
      </c>
      <c r="C25508" s="1">
        <v>41216</v>
      </c>
      <c r="D25508" s="1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M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4</v>
      </c>
    </row>
    <row r="25509" spans="1:24" x14ac:dyDescent="0.35">
      <c r="A25509">
        <v>155</v>
      </c>
      <c r="B25509" t="s">
        <v>33509</v>
      </c>
      <c r="C25509" s="1">
        <v>40738</v>
      </c>
      <c r="D25509" s="1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M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2</v>
      </c>
    </row>
    <row r="25510" spans="1:24" x14ac:dyDescent="0.35">
      <c r="A25510">
        <v>10097</v>
      </c>
      <c r="B25510" t="s">
        <v>33510</v>
      </c>
      <c r="C25510" s="1">
        <v>41582</v>
      </c>
      <c r="D25510" s="1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M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2</v>
      </c>
    </row>
    <row r="25511" spans="1:24" x14ac:dyDescent="0.35">
      <c r="A25511">
        <v>2784</v>
      </c>
      <c r="B25511" t="s">
        <v>33512</v>
      </c>
      <c r="C25511" s="1">
        <v>41579</v>
      </c>
      <c r="D25511" s="1">
        <v>41582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M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4</v>
      </c>
    </row>
    <row r="25512" spans="1:24" x14ac:dyDescent="0.35">
      <c r="A25512">
        <v>8219</v>
      </c>
      <c r="B25512" t="s">
        <v>9018</v>
      </c>
      <c r="C25512" s="1">
        <v>41188</v>
      </c>
      <c r="D25512" s="1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M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4</v>
      </c>
    </row>
    <row r="25513" spans="1:24" x14ac:dyDescent="0.35">
      <c r="A25513">
        <v>10310</v>
      </c>
      <c r="B25513" t="s">
        <v>5527</v>
      </c>
      <c r="C25513" s="1">
        <v>41320</v>
      </c>
      <c r="D25513" s="1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M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62</v>
      </c>
    </row>
    <row r="25514" spans="1:24" x14ac:dyDescent="0.35">
      <c r="A25514">
        <v>16545</v>
      </c>
      <c r="B25514" t="s">
        <v>33514</v>
      </c>
      <c r="C25514" s="1">
        <v>41133</v>
      </c>
      <c r="D25514" s="1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M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4</v>
      </c>
    </row>
    <row r="25515" spans="1:24" x14ac:dyDescent="0.35">
      <c r="A25515">
        <v>20130</v>
      </c>
      <c r="B25515" t="s">
        <v>28517</v>
      </c>
      <c r="C25515" s="1">
        <v>41870</v>
      </c>
      <c r="D25515" s="1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M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62</v>
      </c>
    </row>
    <row r="25516" spans="1:24" x14ac:dyDescent="0.35">
      <c r="A25516">
        <v>20495</v>
      </c>
      <c r="B25516" t="s">
        <v>18725</v>
      </c>
      <c r="C25516" s="1">
        <v>41804</v>
      </c>
      <c r="D25516" s="1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M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4</v>
      </c>
    </row>
    <row r="25517" spans="1:24" x14ac:dyDescent="0.35">
      <c r="A25517">
        <v>22294</v>
      </c>
      <c r="B25517" t="s">
        <v>32001</v>
      </c>
      <c r="C25517" s="1">
        <v>40752</v>
      </c>
      <c r="D25517" s="1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M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2</v>
      </c>
    </row>
    <row r="25518" spans="1:24" x14ac:dyDescent="0.35">
      <c r="A25518">
        <v>23155</v>
      </c>
      <c r="B25518" t="s">
        <v>33517</v>
      </c>
      <c r="C25518" s="1">
        <v>40961</v>
      </c>
      <c r="D25518" s="1">
        <v>40965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M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62</v>
      </c>
    </row>
    <row r="25519" spans="1:24" x14ac:dyDescent="0.35">
      <c r="A25519">
        <v>24459</v>
      </c>
      <c r="B25519" t="s">
        <v>33518</v>
      </c>
      <c r="C25519" s="1">
        <v>41165</v>
      </c>
      <c r="D25519" s="1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M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4</v>
      </c>
    </row>
    <row r="25520" spans="1:24" x14ac:dyDescent="0.35">
      <c r="A25520">
        <v>26134</v>
      </c>
      <c r="B25520" t="s">
        <v>32906</v>
      </c>
      <c r="C25520" s="1">
        <v>41736</v>
      </c>
      <c r="D25520" s="1">
        <v>41740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M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2</v>
      </c>
    </row>
    <row r="25521" spans="1:24" x14ac:dyDescent="0.35">
      <c r="A25521">
        <v>26479</v>
      </c>
      <c r="B25521" t="s">
        <v>9723</v>
      </c>
      <c r="C25521" s="1">
        <v>41144</v>
      </c>
      <c r="D25521" s="1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M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04</v>
      </c>
    </row>
    <row r="25522" spans="1:24" x14ac:dyDescent="0.35">
      <c r="A25522">
        <v>29380</v>
      </c>
      <c r="B25522" t="s">
        <v>33521</v>
      </c>
      <c r="C25522" s="1">
        <v>41104</v>
      </c>
      <c r="D25522" s="1">
        <v>41106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M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8</v>
      </c>
    </row>
    <row r="25523" spans="1:24" x14ac:dyDescent="0.35">
      <c r="A25523">
        <v>31186</v>
      </c>
      <c r="B25523" t="s">
        <v>21647</v>
      </c>
      <c r="C25523" s="1">
        <v>41489</v>
      </c>
      <c r="D25523" s="1">
        <v>41491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M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62</v>
      </c>
    </row>
    <row r="25524" spans="1:24" x14ac:dyDescent="0.35">
      <c r="A25524">
        <v>32252</v>
      </c>
      <c r="B25524" t="s">
        <v>33523</v>
      </c>
      <c r="C25524" s="1">
        <v>41974</v>
      </c>
      <c r="D25524" s="1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>
        <v>39212</v>
      </c>
      <c r="M25524" t="s">
        <v>3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8</v>
      </c>
      <c r="T25524">
        <v>5</v>
      </c>
      <c r="U25524">
        <v>0</v>
      </c>
      <c r="V25524">
        <v>43.449999999999989</v>
      </c>
      <c r="W25524">
        <v>7.87</v>
      </c>
      <c r="X25524" t="s">
        <v>62</v>
      </c>
    </row>
    <row r="25525" spans="1:24" x14ac:dyDescent="0.35">
      <c r="A25525">
        <v>38722</v>
      </c>
      <c r="B25525" t="s">
        <v>33524</v>
      </c>
      <c r="C25525" s="1">
        <v>41451</v>
      </c>
      <c r="D25525" s="1">
        <v>41453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>
        <v>77070</v>
      </c>
      <c r="M25525" t="s">
        <v>32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04</v>
      </c>
    </row>
    <row r="25526" spans="1:24" x14ac:dyDescent="0.35">
      <c r="A25526">
        <v>49616</v>
      </c>
      <c r="B25526" t="s">
        <v>33525</v>
      </c>
      <c r="C25526" s="1">
        <v>40714</v>
      </c>
      <c r="D25526" s="1">
        <v>40719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M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2</v>
      </c>
    </row>
    <row r="25527" spans="1:24" x14ac:dyDescent="0.35">
      <c r="A25527">
        <v>8971</v>
      </c>
      <c r="B25527" t="s">
        <v>33527</v>
      </c>
      <c r="C25527" s="1">
        <v>41575</v>
      </c>
      <c r="D25527" s="1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M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38</v>
      </c>
    </row>
    <row r="25528" spans="1:24" x14ac:dyDescent="0.35">
      <c r="A25528">
        <v>14022</v>
      </c>
      <c r="B25528" t="s">
        <v>8260</v>
      </c>
      <c r="C25528" s="1">
        <v>41339</v>
      </c>
      <c r="D25528" s="1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M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4</v>
      </c>
    </row>
    <row r="25529" spans="1:24" x14ac:dyDescent="0.35">
      <c r="A25529">
        <v>14063</v>
      </c>
      <c r="B25529" t="s">
        <v>12252</v>
      </c>
      <c r="C25529" s="1">
        <v>41820</v>
      </c>
      <c r="D25529" s="1">
        <v>41820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M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04</v>
      </c>
    </row>
    <row r="25530" spans="1:24" x14ac:dyDescent="0.35">
      <c r="A25530">
        <v>23859</v>
      </c>
      <c r="B25530" t="s">
        <v>11896</v>
      </c>
      <c r="C25530" s="1">
        <v>41628</v>
      </c>
      <c r="D25530" s="1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M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62</v>
      </c>
    </row>
    <row r="25531" spans="1:24" x14ac:dyDescent="0.35">
      <c r="A25531">
        <v>28591</v>
      </c>
      <c r="B25531" t="s">
        <v>33528</v>
      </c>
      <c r="C25531" s="1">
        <v>41684</v>
      </c>
      <c r="D25531" s="1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M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2</v>
      </c>
    </row>
    <row r="25532" spans="1:24" x14ac:dyDescent="0.35">
      <c r="A25532">
        <v>29748</v>
      </c>
      <c r="B25532" t="s">
        <v>24118</v>
      </c>
      <c r="C25532" s="1">
        <v>40647</v>
      </c>
      <c r="D25532" s="1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M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2</v>
      </c>
    </row>
    <row r="25533" spans="1:24" x14ac:dyDescent="0.35">
      <c r="A25533">
        <v>30849</v>
      </c>
      <c r="B25533" t="s">
        <v>14623</v>
      </c>
      <c r="C25533" s="1">
        <v>41178</v>
      </c>
      <c r="D25533" s="1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M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0000000000007</v>
      </c>
      <c r="T25533">
        <v>2</v>
      </c>
      <c r="U25533">
        <v>0</v>
      </c>
      <c r="V25533">
        <v>6.8999999999999986</v>
      </c>
      <c r="W25533">
        <v>7.86</v>
      </c>
      <c r="X25533" t="s">
        <v>104</v>
      </c>
    </row>
    <row r="25534" spans="1:24" x14ac:dyDescent="0.35">
      <c r="A25534">
        <v>39153</v>
      </c>
      <c r="B25534" t="s">
        <v>7562</v>
      </c>
      <c r="C25534" s="1">
        <v>40693</v>
      </c>
      <c r="D25534" s="1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>
        <v>10024</v>
      </c>
      <c r="M25534" t="s">
        <v>32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8</v>
      </c>
    </row>
    <row r="25535" spans="1:24" x14ac:dyDescent="0.35">
      <c r="A25535">
        <v>39407</v>
      </c>
      <c r="B25535" t="s">
        <v>33532</v>
      </c>
      <c r="C25535" s="1">
        <v>41962</v>
      </c>
      <c r="D25535" s="1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>
        <v>60623</v>
      </c>
      <c r="M25535" t="s">
        <v>32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6</v>
      </c>
      <c r="T25535">
        <v>2</v>
      </c>
      <c r="U25535">
        <v>0.3</v>
      </c>
      <c r="V25535">
        <v>-25.477199999999979</v>
      </c>
      <c r="W25535">
        <v>7.86</v>
      </c>
      <c r="X25535" t="s">
        <v>62</v>
      </c>
    </row>
    <row r="25536" spans="1:24" x14ac:dyDescent="0.35">
      <c r="A25536">
        <v>40636</v>
      </c>
      <c r="B25536" t="s">
        <v>30887</v>
      </c>
      <c r="C25536" s="1">
        <v>40835</v>
      </c>
      <c r="D25536" s="1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>
        <v>94110</v>
      </c>
      <c r="M25536" t="s">
        <v>32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2</v>
      </c>
    </row>
    <row r="25537" spans="1:24" x14ac:dyDescent="0.35">
      <c r="A25537">
        <v>45065</v>
      </c>
      <c r="B25537" t="s">
        <v>32530</v>
      </c>
      <c r="C25537" s="1">
        <v>41240</v>
      </c>
      <c r="D25537" s="1">
        <v>41245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M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000000000011</v>
      </c>
      <c r="T25537">
        <v>2</v>
      </c>
      <c r="U25537">
        <v>0</v>
      </c>
      <c r="V25537">
        <v>82.02</v>
      </c>
      <c r="W25537">
        <v>7.86</v>
      </c>
      <c r="X25537" t="s">
        <v>62</v>
      </c>
    </row>
    <row r="25538" spans="1:24" x14ac:dyDescent="0.35">
      <c r="A25538">
        <v>47500</v>
      </c>
      <c r="B25538" t="s">
        <v>27952</v>
      </c>
      <c r="C25538" s="1">
        <v>41808</v>
      </c>
      <c r="D25538" s="1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M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39999999999988</v>
      </c>
      <c r="T25538">
        <v>1</v>
      </c>
      <c r="U25538">
        <v>0</v>
      </c>
      <c r="V25538">
        <v>11.91</v>
      </c>
      <c r="W25538">
        <v>7.86</v>
      </c>
      <c r="X25538" t="s">
        <v>62</v>
      </c>
    </row>
    <row r="25539" spans="1:24" x14ac:dyDescent="0.35">
      <c r="A25539">
        <v>48745</v>
      </c>
      <c r="B25539" t="s">
        <v>6506</v>
      </c>
      <c r="C25539" s="1">
        <v>41786</v>
      </c>
      <c r="D25539" s="1">
        <v>41786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M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8</v>
      </c>
    </row>
    <row r="25540" spans="1:24" x14ac:dyDescent="0.35">
      <c r="A25540">
        <v>9040</v>
      </c>
      <c r="B25540" t="s">
        <v>20808</v>
      </c>
      <c r="C25540" s="1">
        <v>41527</v>
      </c>
      <c r="D25540" s="1">
        <v>41529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M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04</v>
      </c>
    </row>
    <row r="25541" spans="1:24" x14ac:dyDescent="0.35">
      <c r="A25541">
        <v>3969</v>
      </c>
      <c r="B25541" t="s">
        <v>23954</v>
      </c>
      <c r="C25541" s="1">
        <v>41778</v>
      </c>
      <c r="D25541" s="1">
        <v>41784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M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2</v>
      </c>
    </row>
    <row r="25542" spans="1:24" x14ac:dyDescent="0.35">
      <c r="A25542">
        <v>15627</v>
      </c>
      <c r="B25542" t="s">
        <v>25181</v>
      </c>
      <c r="C25542" s="1">
        <v>41124</v>
      </c>
      <c r="D25542" s="1">
        <v>41128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M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62</v>
      </c>
    </row>
    <row r="25543" spans="1:24" x14ac:dyDescent="0.35">
      <c r="A25543">
        <v>17392</v>
      </c>
      <c r="B25543" t="s">
        <v>33268</v>
      </c>
      <c r="C25543" s="1">
        <v>41040</v>
      </c>
      <c r="D25543" s="1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M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2</v>
      </c>
    </row>
    <row r="25544" spans="1:24" x14ac:dyDescent="0.35">
      <c r="A25544">
        <v>22174</v>
      </c>
      <c r="B25544" t="s">
        <v>13494</v>
      </c>
      <c r="C25544" s="1">
        <v>40912</v>
      </c>
      <c r="D25544" s="1">
        <v>40912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M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</v>
      </c>
      <c r="V25544">
        <v>-7.070999999999998</v>
      </c>
      <c r="W25544">
        <v>7.85</v>
      </c>
      <c r="X25544" t="s">
        <v>38</v>
      </c>
    </row>
    <row r="25545" spans="1:24" x14ac:dyDescent="0.35">
      <c r="A25545">
        <v>24034</v>
      </c>
      <c r="B25545" t="s">
        <v>6164</v>
      </c>
      <c r="C25545" s="1">
        <v>41820</v>
      </c>
      <c r="D25545" s="1">
        <v>41822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M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4</v>
      </c>
    </row>
    <row r="25546" spans="1:24" x14ac:dyDescent="0.35">
      <c r="A25546">
        <v>24736</v>
      </c>
      <c r="B25546" t="s">
        <v>7915</v>
      </c>
      <c r="C25546" s="1">
        <v>41233</v>
      </c>
      <c r="D25546" s="1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M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4</v>
      </c>
    </row>
    <row r="25547" spans="1:24" x14ac:dyDescent="0.35">
      <c r="A25547">
        <v>26825</v>
      </c>
      <c r="B25547" t="s">
        <v>33534</v>
      </c>
      <c r="C25547" s="1">
        <v>41615</v>
      </c>
      <c r="D25547" s="1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M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2</v>
      </c>
    </row>
    <row r="25548" spans="1:24" x14ac:dyDescent="0.35">
      <c r="A25548">
        <v>26884</v>
      </c>
      <c r="B25548" t="s">
        <v>33535</v>
      </c>
      <c r="C25548" s="1">
        <v>41902</v>
      </c>
      <c r="D25548" s="1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M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2</v>
      </c>
    </row>
    <row r="25549" spans="1:24" x14ac:dyDescent="0.35">
      <c r="A25549">
        <v>29032</v>
      </c>
      <c r="B25549" t="s">
        <v>26515</v>
      </c>
      <c r="C25549" s="1">
        <v>41808</v>
      </c>
      <c r="D25549" s="1">
        <v>41812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M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41.580000000000013</v>
      </c>
      <c r="W25549">
        <v>7.85</v>
      </c>
      <c r="X25549" t="s">
        <v>62</v>
      </c>
    </row>
    <row r="25550" spans="1:24" x14ac:dyDescent="0.35">
      <c r="A25550">
        <v>29315</v>
      </c>
      <c r="B25550" t="s">
        <v>33537</v>
      </c>
      <c r="C25550" s="1">
        <v>40697</v>
      </c>
      <c r="D25550" s="1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M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2</v>
      </c>
    </row>
    <row r="25551" spans="1:24" x14ac:dyDescent="0.35">
      <c r="A25551">
        <v>30339</v>
      </c>
      <c r="B25551" t="s">
        <v>28801</v>
      </c>
      <c r="C25551" s="1">
        <v>41075</v>
      </c>
      <c r="D25551" s="1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M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8</v>
      </c>
    </row>
    <row r="25552" spans="1:24" x14ac:dyDescent="0.35">
      <c r="A25552">
        <v>34459</v>
      </c>
      <c r="B25552" t="s">
        <v>19548</v>
      </c>
      <c r="C25552" s="1">
        <v>40807</v>
      </c>
      <c r="D25552" s="1">
        <v>40811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>
        <v>94109</v>
      </c>
      <c r="M25552" t="s">
        <v>32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04</v>
      </c>
    </row>
    <row r="25553" spans="1:24" x14ac:dyDescent="0.35">
      <c r="A25553">
        <v>36268</v>
      </c>
      <c r="B25553" t="s">
        <v>13091</v>
      </c>
      <c r="C25553" s="1">
        <v>41585</v>
      </c>
      <c r="D25553" s="1">
        <v>41588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>
        <v>32216</v>
      </c>
      <c r="M25553" t="s">
        <v>32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8</v>
      </c>
    </row>
    <row r="25554" spans="1:24" x14ac:dyDescent="0.35">
      <c r="A25554">
        <v>37316</v>
      </c>
      <c r="B25554" t="s">
        <v>33539</v>
      </c>
      <c r="C25554" s="1">
        <v>40821</v>
      </c>
      <c r="D25554" s="1">
        <v>40826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>
        <v>43229</v>
      </c>
      <c r="M25554" t="s">
        <v>32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11.48999999999999</v>
      </c>
      <c r="W25554">
        <v>7.85</v>
      </c>
      <c r="X25554" t="s">
        <v>62</v>
      </c>
    </row>
    <row r="25555" spans="1:24" x14ac:dyDescent="0.35">
      <c r="A25555">
        <v>41576</v>
      </c>
      <c r="B25555" t="s">
        <v>27995</v>
      </c>
      <c r="C25555" s="1">
        <v>41893</v>
      </c>
      <c r="D25555" s="1">
        <v>41897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M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04</v>
      </c>
    </row>
    <row r="25556" spans="1:24" x14ac:dyDescent="0.35">
      <c r="A25556">
        <v>47416</v>
      </c>
      <c r="B25556" t="s">
        <v>33541</v>
      </c>
      <c r="C25556" s="1">
        <v>41815</v>
      </c>
      <c r="D25556" s="1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M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2</v>
      </c>
    </row>
    <row r="25557" spans="1:24" x14ac:dyDescent="0.35">
      <c r="A25557">
        <v>49555</v>
      </c>
      <c r="B25557" t="s">
        <v>33542</v>
      </c>
      <c r="C25557" s="1">
        <v>41436</v>
      </c>
      <c r="D25557" s="1">
        <v>41442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M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2</v>
      </c>
    </row>
    <row r="25558" spans="1:24" x14ac:dyDescent="0.35">
      <c r="A25558">
        <v>49869</v>
      </c>
      <c r="B25558" t="s">
        <v>33544</v>
      </c>
      <c r="C25558" s="1">
        <v>41740</v>
      </c>
      <c r="D25558" s="1">
        <v>41742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M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4</v>
      </c>
    </row>
    <row r="25559" spans="1:24" x14ac:dyDescent="0.35">
      <c r="A25559">
        <v>2430</v>
      </c>
      <c r="B25559" t="s">
        <v>22031</v>
      </c>
      <c r="C25559" s="1">
        <v>41514</v>
      </c>
      <c r="D25559" s="1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M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</v>
      </c>
      <c r="T25559">
        <v>5</v>
      </c>
      <c r="U25559">
        <v>0</v>
      </c>
      <c r="V25559">
        <v>36</v>
      </c>
      <c r="W25559">
        <v>7.8489999999999993</v>
      </c>
      <c r="X25559" t="s">
        <v>62</v>
      </c>
    </row>
    <row r="25560" spans="1:24" x14ac:dyDescent="0.35">
      <c r="A25560">
        <v>8977</v>
      </c>
      <c r="B25560" t="s">
        <v>33545</v>
      </c>
      <c r="C25560" s="1">
        <v>41596</v>
      </c>
      <c r="D25560" s="1">
        <v>41598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M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04</v>
      </c>
    </row>
    <row r="25561" spans="1:24" x14ac:dyDescent="0.35">
      <c r="A25561">
        <v>5178</v>
      </c>
      <c r="B25561" t="s">
        <v>33546</v>
      </c>
      <c r="C25561" s="1">
        <v>41820</v>
      </c>
      <c r="D25561" s="1">
        <v>41826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M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</v>
      </c>
      <c r="T25561">
        <v>4</v>
      </c>
      <c r="U25561">
        <v>0</v>
      </c>
      <c r="V25561">
        <v>5.12</v>
      </c>
      <c r="W25561">
        <v>7.8420000000000014</v>
      </c>
      <c r="X25561" t="s">
        <v>62</v>
      </c>
    </row>
    <row r="25562" spans="1:24" x14ac:dyDescent="0.35">
      <c r="A25562">
        <v>561</v>
      </c>
      <c r="B25562" t="s">
        <v>19354</v>
      </c>
      <c r="C25562" s="1">
        <v>41563</v>
      </c>
      <c r="D25562" s="1">
        <v>41565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M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04</v>
      </c>
    </row>
    <row r="25563" spans="1:24" x14ac:dyDescent="0.35">
      <c r="A25563">
        <v>16083</v>
      </c>
      <c r="B25563" t="s">
        <v>18788</v>
      </c>
      <c r="C25563" s="1">
        <v>41948</v>
      </c>
      <c r="D25563" s="1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M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62</v>
      </c>
    </row>
    <row r="25564" spans="1:24" x14ac:dyDescent="0.35">
      <c r="A25564">
        <v>17550</v>
      </c>
      <c r="B25564" t="s">
        <v>1199</v>
      </c>
      <c r="C25564" s="1">
        <v>41883</v>
      </c>
      <c r="D25564" s="1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M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8</v>
      </c>
    </row>
    <row r="25565" spans="1:24" x14ac:dyDescent="0.35">
      <c r="A25565">
        <v>20952</v>
      </c>
      <c r="B25565" t="s">
        <v>12573</v>
      </c>
      <c r="C25565" s="1">
        <v>41477</v>
      </c>
      <c r="D25565" s="1">
        <v>41480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M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</v>
      </c>
      <c r="T25565">
        <v>3</v>
      </c>
      <c r="U25565">
        <v>0.47</v>
      </c>
      <c r="V25565">
        <v>-18.751500000000011</v>
      </c>
      <c r="W25565">
        <v>7.84</v>
      </c>
      <c r="X25565" t="s">
        <v>104</v>
      </c>
    </row>
    <row r="25566" spans="1:24" x14ac:dyDescent="0.35">
      <c r="A25566">
        <v>21519</v>
      </c>
      <c r="B25566" t="s">
        <v>20726</v>
      </c>
      <c r="C25566" s="1">
        <v>41100</v>
      </c>
      <c r="D25566" s="1">
        <v>41105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M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2</v>
      </c>
    </row>
    <row r="25567" spans="1:24" x14ac:dyDescent="0.35">
      <c r="A25567">
        <v>21767</v>
      </c>
      <c r="B25567" t="s">
        <v>33547</v>
      </c>
      <c r="C25567" s="1">
        <v>40780</v>
      </c>
      <c r="D25567" s="1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M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79999999999</v>
      </c>
      <c r="T25567">
        <v>6</v>
      </c>
      <c r="U25567">
        <v>0.47</v>
      </c>
      <c r="V25567">
        <v>-70.61220000000003</v>
      </c>
      <c r="W25567">
        <v>7.84</v>
      </c>
      <c r="X25567" t="s">
        <v>62</v>
      </c>
    </row>
    <row r="25568" spans="1:24" x14ac:dyDescent="0.35">
      <c r="A25568">
        <v>37429</v>
      </c>
      <c r="B25568" t="s">
        <v>33548</v>
      </c>
      <c r="C25568" s="1">
        <v>41898</v>
      </c>
      <c r="D25568" s="1">
        <v>41903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>
        <v>37087</v>
      </c>
      <c r="M25568" t="s">
        <v>32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2</v>
      </c>
    </row>
    <row r="25569" spans="1:24" x14ac:dyDescent="0.35">
      <c r="A25569">
        <v>41114</v>
      </c>
      <c r="B25569" t="s">
        <v>17955</v>
      </c>
      <c r="C25569" s="1">
        <v>41068</v>
      </c>
      <c r="D25569" s="1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>
        <v>33710</v>
      </c>
      <c r="M25569" t="s">
        <v>32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62</v>
      </c>
    </row>
    <row r="25570" spans="1:24" x14ac:dyDescent="0.35">
      <c r="A25570">
        <v>41939</v>
      </c>
      <c r="B25570" t="s">
        <v>33549</v>
      </c>
      <c r="C25570" s="1">
        <v>40723</v>
      </c>
      <c r="D25570" s="1">
        <v>40728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M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4</v>
      </c>
    </row>
    <row r="25571" spans="1:24" x14ac:dyDescent="0.35">
      <c r="A25571">
        <v>45678</v>
      </c>
      <c r="B25571" t="s">
        <v>33551</v>
      </c>
      <c r="C25571" s="1">
        <v>41191</v>
      </c>
      <c r="D25571" s="1">
        <v>41194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M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0000000000013</v>
      </c>
      <c r="T25571">
        <v>2</v>
      </c>
      <c r="U25571">
        <v>0</v>
      </c>
      <c r="V25571">
        <v>24.24</v>
      </c>
      <c r="W25571">
        <v>7.84</v>
      </c>
      <c r="X25571" t="s">
        <v>104</v>
      </c>
    </row>
    <row r="25572" spans="1:24" x14ac:dyDescent="0.35">
      <c r="A25572">
        <v>47947</v>
      </c>
      <c r="B25572" t="s">
        <v>33552</v>
      </c>
      <c r="C25572" s="1">
        <v>41505</v>
      </c>
      <c r="D25572" s="1">
        <v>41510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M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-96.296999999999969</v>
      </c>
      <c r="W25572">
        <v>7.84</v>
      </c>
      <c r="X25572" t="s">
        <v>62</v>
      </c>
    </row>
    <row r="25573" spans="1:24" x14ac:dyDescent="0.35">
      <c r="A25573">
        <v>7565</v>
      </c>
      <c r="B25573" t="s">
        <v>33553</v>
      </c>
      <c r="C25573" s="1">
        <v>40904</v>
      </c>
      <c r="D25573" s="1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M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40000000000009</v>
      </c>
      <c r="T25573">
        <v>3</v>
      </c>
      <c r="U25573">
        <v>0</v>
      </c>
      <c r="V25573">
        <v>33.239999999999988</v>
      </c>
      <c r="W25573">
        <v>7.8330000000000002</v>
      </c>
      <c r="X25573" t="s">
        <v>62</v>
      </c>
    </row>
    <row r="25574" spans="1:24" x14ac:dyDescent="0.35">
      <c r="A25574">
        <v>10665</v>
      </c>
      <c r="B25574" t="s">
        <v>13734</v>
      </c>
      <c r="C25574" s="1">
        <v>41632</v>
      </c>
      <c r="D25574" s="1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M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19999999999987</v>
      </c>
      <c r="T25574">
        <v>1</v>
      </c>
      <c r="U25574">
        <v>0</v>
      </c>
      <c r="V25574">
        <v>6.12</v>
      </c>
      <c r="W25574">
        <v>7.83</v>
      </c>
      <c r="X25574" t="s">
        <v>115</v>
      </c>
    </row>
    <row r="25575" spans="1:24" x14ac:dyDescent="0.35">
      <c r="A25575">
        <v>11316</v>
      </c>
      <c r="B25575" t="s">
        <v>33554</v>
      </c>
      <c r="C25575" s="1">
        <v>41631</v>
      </c>
      <c r="D25575" s="1">
        <v>41633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M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2</v>
      </c>
    </row>
    <row r="25576" spans="1:24" x14ac:dyDescent="0.35">
      <c r="A25576">
        <v>11793</v>
      </c>
      <c r="B25576" t="s">
        <v>33556</v>
      </c>
      <c r="C25576" s="1">
        <v>41771</v>
      </c>
      <c r="D25576" s="1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M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0000000000015</v>
      </c>
      <c r="T25576">
        <v>4</v>
      </c>
      <c r="U25576">
        <v>0</v>
      </c>
      <c r="V25576">
        <v>44.400000000000013</v>
      </c>
      <c r="W25576">
        <v>7.83</v>
      </c>
      <c r="X25576" t="s">
        <v>104</v>
      </c>
    </row>
    <row r="25577" spans="1:24" x14ac:dyDescent="0.35">
      <c r="A25577">
        <v>15311</v>
      </c>
      <c r="B25577" t="s">
        <v>24408</v>
      </c>
      <c r="C25577" s="1">
        <v>40837</v>
      </c>
      <c r="D25577" s="1">
        <v>40843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M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2</v>
      </c>
    </row>
    <row r="25578" spans="1:24" x14ac:dyDescent="0.35">
      <c r="A25578">
        <v>23934</v>
      </c>
      <c r="B25578" t="s">
        <v>22034</v>
      </c>
      <c r="C25578" s="1">
        <v>40626</v>
      </c>
      <c r="D25578" s="1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M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8</v>
      </c>
    </row>
    <row r="25579" spans="1:24" x14ac:dyDescent="0.35">
      <c r="A25579">
        <v>25356</v>
      </c>
      <c r="B25579" t="s">
        <v>24787</v>
      </c>
      <c r="C25579" s="1">
        <v>41159</v>
      </c>
      <c r="D25579" s="1">
        <v>41164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M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0000000000024</v>
      </c>
      <c r="T25579">
        <v>1</v>
      </c>
      <c r="U25579">
        <v>0.1</v>
      </c>
      <c r="V25579">
        <v>17.7</v>
      </c>
      <c r="W25579">
        <v>7.83</v>
      </c>
      <c r="X25579" t="s">
        <v>62</v>
      </c>
    </row>
    <row r="25580" spans="1:24" x14ac:dyDescent="0.35">
      <c r="A25580">
        <v>32903</v>
      </c>
      <c r="B25580" t="s">
        <v>33557</v>
      </c>
      <c r="C25580" s="1">
        <v>41384</v>
      </c>
      <c r="D25580" s="1">
        <v>41389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>
        <v>90049</v>
      </c>
      <c r="M25580" t="s">
        <v>32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2</v>
      </c>
    </row>
    <row r="25581" spans="1:24" x14ac:dyDescent="0.35">
      <c r="A25581">
        <v>36711</v>
      </c>
      <c r="B25581" t="s">
        <v>33559</v>
      </c>
      <c r="C25581" s="1">
        <v>41906</v>
      </c>
      <c r="D25581" s="1">
        <v>41911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>
        <v>60653</v>
      </c>
      <c r="M25581" t="s">
        <v>32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5999999999974</v>
      </c>
      <c r="T25581">
        <v>6</v>
      </c>
      <c r="U25581">
        <v>0.8</v>
      </c>
      <c r="V25581">
        <v>-197.5752</v>
      </c>
      <c r="W25581">
        <v>7.83</v>
      </c>
      <c r="X25581" t="s">
        <v>62</v>
      </c>
    </row>
    <row r="25582" spans="1:24" x14ac:dyDescent="0.35">
      <c r="A25582">
        <v>43567</v>
      </c>
      <c r="B25582" t="s">
        <v>33562</v>
      </c>
      <c r="C25582" s="1">
        <v>41612</v>
      </c>
      <c r="D25582" s="1">
        <v>41616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M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2</v>
      </c>
    </row>
    <row r="25583" spans="1:24" x14ac:dyDescent="0.35">
      <c r="A25583">
        <v>44527</v>
      </c>
      <c r="B25583" t="s">
        <v>33563</v>
      </c>
      <c r="C25583" s="1">
        <v>41687</v>
      </c>
      <c r="D25583" s="1">
        <v>41693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M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2</v>
      </c>
    </row>
    <row r="25584" spans="1:24" x14ac:dyDescent="0.35">
      <c r="A25584">
        <v>44879</v>
      </c>
      <c r="B25584" t="s">
        <v>22846</v>
      </c>
      <c r="C25584" s="1">
        <v>40791</v>
      </c>
      <c r="D25584" s="1">
        <v>40793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M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4</v>
      </c>
    </row>
    <row r="25585" spans="1:24" x14ac:dyDescent="0.35">
      <c r="A25585">
        <v>50623</v>
      </c>
      <c r="B25585" t="s">
        <v>33564</v>
      </c>
      <c r="C25585" s="1">
        <v>41254</v>
      </c>
      <c r="D25585" s="1">
        <v>41261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M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2</v>
      </c>
    </row>
    <row r="25586" spans="1:24" x14ac:dyDescent="0.35">
      <c r="A25586">
        <v>230</v>
      </c>
      <c r="B25586" t="s">
        <v>4856</v>
      </c>
      <c r="C25586" s="1">
        <v>41841</v>
      </c>
      <c r="D25586" s="1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M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38</v>
      </c>
    </row>
    <row r="25587" spans="1:24" x14ac:dyDescent="0.35">
      <c r="A25587">
        <v>837</v>
      </c>
      <c r="B25587" t="s">
        <v>33565</v>
      </c>
      <c r="C25587" s="1">
        <v>40900</v>
      </c>
      <c r="D25587" s="1">
        <v>40905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M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2</v>
      </c>
    </row>
    <row r="25588" spans="1:24" x14ac:dyDescent="0.35">
      <c r="A25588">
        <v>10871</v>
      </c>
      <c r="B25588" t="s">
        <v>6638</v>
      </c>
      <c r="C25588" s="1">
        <v>41264</v>
      </c>
      <c r="D25588" s="1">
        <v>41271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M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62</v>
      </c>
    </row>
    <row r="25589" spans="1:24" x14ac:dyDescent="0.35">
      <c r="A25589">
        <v>11291</v>
      </c>
      <c r="B25589" t="s">
        <v>18841</v>
      </c>
      <c r="C25589" s="1">
        <v>41687</v>
      </c>
      <c r="D25589" s="1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M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6259999999999986</v>
      </c>
      <c r="W25589">
        <v>7.82</v>
      </c>
      <c r="X25589" t="s">
        <v>104</v>
      </c>
    </row>
    <row r="25590" spans="1:24" x14ac:dyDescent="0.35">
      <c r="A25590">
        <v>14032</v>
      </c>
      <c r="B25590" t="s">
        <v>18008</v>
      </c>
      <c r="C25590" s="1">
        <v>41120</v>
      </c>
      <c r="D25590" s="1">
        <v>41124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M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2</v>
      </c>
    </row>
    <row r="25591" spans="1:24" x14ac:dyDescent="0.35">
      <c r="A25591">
        <v>15053</v>
      </c>
      <c r="B25591" t="s">
        <v>13536</v>
      </c>
      <c r="C25591" s="1">
        <v>40804</v>
      </c>
      <c r="D25591" s="1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M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04</v>
      </c>
    </row>
    <row r="25592" spans="1:24" x14ac:dyDescent="0.35">
      <c r="A25592">
        <v>15355</v>
      </c>
      <c r="B25592" t="s">
        <v>33566</v>
      </c>
      <c r="C25592" s="1">
        <v>41233</v>
      </c>
      <c r="D25592" s="1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M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62</v>
      </c>
    </row>
    <row r="25593" spans="1:24" x14ac:dyDescent="0.35">
      <c r="A25593">
        <v>17706</v>
      </c>
      <c r="B25593" t="s">
        <v>4138</v>
      </c>
      <c r="C25593" s="1">
        <v>41562</v>
      </c>
      <c r="D25593" s="1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M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4</v>
      </c>
    </row>
    <row r="25594" spans="1:24" x14ac:dyDescent="0.35">
      <c r="A25594">
        <v>19177</v>
      </c>
      <c r="B25594" t="s">
        <v>19420</v>
      </c>
      <c r="C25594" s="1">
        <v>41671</v>
      </c>
      <c r="D25594" s="1">
        <v>41677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M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2</v>
      </c>
    </row>
    <row r="25595" spans="1:24" x14ac:dyDescent="0.35">
      <c r="A25595">
        <v>33109</v>
      </c>
      <c r="B25595" t="s">
        <v>33567</v>
      </c>
      <c r="C25595" s="1">
        <v>41964</v>
      </c>
      <c r="D25595" s="1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>
        <v>43055</v>
      </c>
      <c r="M25595" t="s">
        <v>32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5</v>
      </c>
    </row>
    <row r="25596" spans="1:24" x14ac:dyDescent="0.35">
      <c r="A25596">
        <v>33427</v>
      </c>
      <c r="B25596" t="s">
        <v>26148</v>
      </c>
      <c r="C25596" s="1">
        <v>40683</v>
      </c>
      <c r="D25596" s="1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>
        <v>3820</v>
      </c>
      <c r="M25596" t="s">
        <v>32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4</v>
      </c>
    </row>
    <row r="25597" spans="1:24" x14ac:dyDescent="0.35">
      <c r="A25597">
        <v>34397</v>
      </c>
      <c r="B25597" t="s">
        <v>33570</v>
      </c>
      <c r="C25597" s="1">
        <v>41744</v>
      </c>
      <c r="D25597" s="1">
        <v>41749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>
        <v>10024</v>
      </c>
      <c r="M25597" t="s">
        <v>32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</v>
      </c>
      <c r="T25597">
        <v>3</v>
      </c>
      <c r="U25597">
        <v>0.2</v>
      </c>
      <c r="V25597">
        <v>9.0881999999999721</v>
      </c>
      <c r="W25597">
        <v>7.82</v>
      </c>
      <c r="X25597" t="s">
        <v>62</v>
      </c>
    </row>
    <row r="25598" spans="1:24" x14ac:dyDescent="0.35">
      <c r="A25598">
        <v>39304</v>
      </c>
      <c r="B25598" t="s">
        <v>7720</v>
      </c>
      <c r="C25598" s="1">
        <v>41230</v>
      </c>
      <c r="D25598" s="1">
        <v>41237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>
        <v>73120</v>
      </c>
      <c r="M25598" t="s">
        <v>32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62</v>
      </c>
    </row>
    <row r="25599" spans="1:24" x14ac:dyDescent="0.35">
      <c r="A25599">
        <v>39376</v>
      </c>
      <c r="B25599" t="s">
        <v>33571</v>
      </c>
      <c r="C25599" s="1">
        <v>41601</v>
      </c>
      <c r="D25599" s="1">
        <v>41606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>
        <v>10009</v>
      </c>
      <c r="M25599" t="s">
        <v>32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199999999999</v>
      </c>
      <c r="T25599">
        <v>8</v>
      </c>
      <c r="U25599">
        <v>0.2</v>
      </c>
      <c r="V25599">
        <v>46.99519999999999</v>
      </c>
      <c r="W25599">
        <v>7.82</v>
      </c>
      <c r="X25599" t="s">
        <v>62</v>
      </c>
    </row>
    <row r="25600" spans="1:24" x14ac:dyDescent="0.35">
      <c r="A25600">
        <v>40527</v>
      </c>
      <c r="B25600" t="s">
        <v>33572</v>
      </c>
      <c r="C25600" s="1">
        <v>41844</v>
      </c>
      <c r="D25600" s="1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>
        <v>90045</v>
      </c>
      <c r="M25600" t="s">
        <v>32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38</v>
      </c>
    </row>
    <row r="25601" spans="1:24" x14ac:dyDescent="0.35">
      <c r="A25601">
        <v>44579</v>
      </c>
      <c r="B25601" t="s">
        <v>27324</v>
      </c>
      <c r="C25601" s="1">
        <v>41365</v>
      </c>
      <c r="D25601" s="1">
        <v>41371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M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62</v>
      </c>
    </row>
    <row r="25602" spans="1:24" x14ac:dyDescent="0.35">
      <c r="A25602">
        <v>44855</v>
      </c>
      <c r="B25602" t="s">
        <v>8274</v>
      </c>
      <c r="C25602" s="1">
        <v>41162</v>
      </c>
      <c r="D25602" s="1">
        <v>41164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M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2000000000012</v>
      </c>
      <c r="T25602">
        <v>1</v>
      </c>
      <c r="U25602">
        <v>0.7</v>
      </c>
      <c r="V25602">
        <v>-84.85799999999999</v>
      </c>
      <c r="W25602">
        <v>7.82</v>
      </c>
      <c r="X25602" t="s">
        <v>38</v>
      </c>
    </row>
    <row r="25603" spans="1:24" x14ac:dyDescent="0.35">
      <c r="A25603">
        <v>46863</v>
      </c>
      <c r="B25603" t="s">
        <v>22930</v>
      </c>
      <c r="C25603" s="1">
        <v>41718</v>
      </c>
      <c r="D25603" s="1">
        <v>41719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M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8</v>
      </c>
    </row>
    <row r="25604" spans="1:24" x14ac:dyDescent="0.35">
      <c r="A25604">
        <v>49761</v>
      </c>
      <c r="B25604" t="s">
        <v>21349</v>
      </c>
      <c r="C25604" s="1">
        <v>41794</v>
      </c>
      <c r="D25604" s="1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M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8</v>
      </c>
    </row>
    <row r="25605" spans="1:24" x14ac:dyDescent="0.35">
      <c r="A25605">
        <v>7232</v>
      </c>
      <c r="B25605" t="s">
        <v>33577</v>
      </c>
      <c r="C25605" s="1">
        <v>41043</v>
      </c>
      <c r="D25605" s="1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M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21.44</v>
      </c>
      <c r="W25605">
        <v>7.8180000000000014</v>
      </c>
      <c r="X25605" t="s">
        <v>104</v>
      </c>
    </row>
    <row r="25606" spans="1:24" x14ac:dyDescent="0.35">
      <c r="A25606">
        <v>7874</v>
      </c>
      <c r="B25606" t="s">
        <v>12921</v>
      </c>
      <c r="C25606" s="1">
        <v>41495</v>
      </c>
      <c r="D25606" s="1">
        <v>41498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M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2</v>
      </c>
    </row>
    <row r="25607" spans="1:24" x14ac:dyDescent="0.35">
      <c r="A25607">
        <v>1228</v>
      </c>
      <c r="B25607" t="s">
        <v>23466</v>
      </c>
      <c r="C25607" s="1">
        <v>40876</v>
      </c>
      <c r="D25607" s="1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M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04</v>
      </c>
    </row>
    <row r="25608" spans="1:24" x14ac:dyDescent="0.35">
      <c r="A25608">
        <v>2779</v>
      </c>
      <c r="B25608" t="s">
        <v>12256</v>
      </c>
      <c r="C25608" s="1">
        <v>41529</v>
      </c>
      <c r="D25608" s="1">
        <v>41535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M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2</v>
      </c>
    </row>
    <row r="25609" spans="1:24" x14ac:dyDescent="0.35">
      <c r="A25609">
        <v>3848</v>
      </c>
      <c r="B25609" t="s">
        <v>5450</v>
      </c>
      <c r="C25609" s="1">
        <v>41380</v>
      </c>
      <c r="D25609" s="1">
        <v>41383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M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2.160000000000001</v>
      </c>
      <c r="W25609">
        <v>7.8129999999999997</v>
      </c>
      <c r="X25609" t="s">
        <v>104</v>
      </c>
    </row>
    <row r="25610" spans="1:24" x14ac:dyDescent="0.35">
      <c r="A25610">
        <v>4841</v>
      </c>
      <c r="B25610" t="s">
        <v>26368</v>
      </c>
      <c r="C25610" s="1">
        <v>41520</v>
      </c>
      <c r="D25610" s="1">
        <v>41525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M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62</v>
      </c>
    </row>
    <row r="25611" spans="1:24" x14ac:dyDescent="0.35">
      <c r="A25611">
        <v>10350</v>
      </c>
      <c r="B25611" t="s">
        <v>33579</v>
      </c>
      <c r="C25611" s="1">
        <v>40885</v>
      </c>
      <c r="D25611" s="1">
        <v>40887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M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4</v>
      </c>
    </row>
    <row r="25612" spans="1:24" x14ac:dyDescent="0.35">
      <c r="A25612">
        <v>13454</v>
      </c>
      <c r="B25612" t="s">
        <v>15333</v>
      </c>
      <c r="C25612" s="1">
        <v>41850</v>
      </c>
      <c r="D25612" s="1">
        <v>41854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M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2</v>
      </c>
    </row>
    <row r="25613" spans="1:24" x14ac:dyDescent="0.35">
      <c r="A25613">
        <v>18140</v>
      </c>
      <c r="B25613" t="s">
        <v>27174</v>
      </c>
      <c r="C25613" s="1">
        <v>41193</v>
      </c>
      <c r="D25613" s="1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M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4</v>
      </c>
    </row>
    <row r="25614" spans="1:24" x14ac:dyDescent="0.35">
      <c r="A25614">
        <v>28502</v>
      </c>
      <c r="B25614" t="s">
        <v>33580</v>
      </c>
      <c r="C25614" s="1">
        <v>41961</v>
      </c>
      <c r="D25614" s="1">
        <v>41965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M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62</v>
      </c>
    </row>
    <row r="25615" spans="1:24" x14ac:dyDescent="0.35">
      <c r="A25615">
        <v>34833</v>
      </c>
      <c r="B25615" t="s">
        <v>33581</v>
      </c>
      <c r="C25615" s="1">
        <v>41443</v>
      </c>
      <c r="D25615" s="1">
        <v>41446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>
        <v>10024</v>
      </c>
      <c r="M25615" t="s">
        <v>32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38</v>
      </c>
    </row>
    <row r="25616" spans="1:24" x14ac:dyDescent="0.35">
      <c r="A25616">
        <v>36422</v>
      </c>
      <c r="B25616" t="s">
        <v>321</v>
      </c>
      <c r="C25616" s="1">
        <v>40800</v>
      </c>
      <c r="D25616" s="1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>
        <v>10009</v>
      </c>
      <c r="M25616" t="s">
        <v>32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31.491599999999991</v>
      </c>
      <c r="W25616">
        <v>7.81</v>
      </c>
      <c r="X25616" t="s">
        <v>104</v>
      </c>
    </row>
    <row r="25617" spans="1:24" x14ac:dyDescent="0.35">
      <c r="A25617">
        <v>39738</v>
      </c>
      <c r="B25617" t="s">
        <v>33585</v>
      </c>
      <c r="C25617" s="1">
        <v>41766</v>
      </c>
      <c r="D25617" s="1">
        <v>41770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>
        <v>85705</v>
      </c>
      <c r="M25617" t="s">
        <v>32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27.435199999999991</v>
      </c>
      <c r="W25617">
        <v>7.81</v>
      </c>
      <c r="X25617" t="s">
        <v>104</v>
      </c>
    </row>
    <row r="25618" spans="1:24" x14ac:dyDescent="0.35">
      <c r="A25618">
        <v>43008</v>
      </c>
      <c r="B25618" t="s">
        <v>14915</v>
      </c>
      <c r="C25618" s="1">
        <v>41180</v>
      </c>
      <c r="D25618" s="1">
        <v>41182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M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4</v>
      </c>
    </row>
    <row r="25619" spans="1:24" x14ac:dyDescent="0.35">
      <c r="A25619">
        <v>45349</v>
      </c>
      <c r="B25619" t="s">
        <v>33586</v>
      </c>
      <c r="C25619" s="1">
        <v>41717</v>
      </c>
      <c r="D25619" s="1">
        <v>41721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M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2</v>
      </c>
    </row>
    <row r="25620" spans="1:24" x14ac:dyDescent="0.35">
      <c r="A25620">
        <v>46903</v>
      </c>
      <c r="B25620" t="s">
        <v>24106</v>
      </c>
      <c r="C25620" s="1">
        <v>41578</v>
      </c>
      <c r="D25620" s="1">
        <v>41581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M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0000000000009</v>
      </c>
      <c r="T25620">
        <v>2</v>
      </c>
      <c r="U25620">
        <v>0.7</v>
      </c>
      <c r="V25620">
        <v>-45.27</v>
      </c>
      <c r="W25620">
        <v>7.81</v>
      </c>
      <c r="X25620" t="s">
        <v>104</v>
      </c>
    </row>
    <row r="25621" spans="1:24" x14ac:dyDescent="0.35">
      <c r="A25621">
        <v>9334</v>
      </c>
      <c r="B25621" t="s">
        <v>33588</v>
      </c>
      <c r="C25621" s="1">
        <v>41928</v>
      </c>
      <c r="D25621" s="1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M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2</v>
      </c>
    </row>
    <row r="25622" spans="1:24" x14ac:dyDescent="0.35">
      <c r="A25622">
        <v>9848</v>
      </c>
      <c r="B25622" t="s">
        <v>33589</v>
      </c>
      <c r="C25622" s="1">
        <v>41901</v>
      </c>
      <c r="D25622" s="1">
        <v>41904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M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38</v>
      </c>
    </row>
    <row r="25623" spans="1:24" x14ac:dyDescent="0.35">
      <c r="A25623">
        <v>10617</v>
      </c>
      <c r="B25623" t="s">
        <v>2211</v>
      </c>
      <c r="C25623" s="1">
        <v>41021</v>
      </c>
      <c r="D25623" s="1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M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2</v>
      </c>
    </row>
    <row r="25624" spans="1:24" x14ac:dyDescent="0.35">
      <c r="A25624">
        <v>11582</v>
      </c>
      <c r="B25624" t="s">
        <v>33590</v>
      </c>
      <c r="C25624" s="1">
        <v>41542</v>
      </c>
      <c r="D25624" s="1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M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2</v>
      </c>
    </row>
    <row r="25625" spans="1:24" x14ac:dyDescent="0.35">
      <c r="A25625">
        <v>21318</v>
      </c>
      <c r="B25625" t="s">
        <v>5505</v>
      </c>
      <c r="C25625" s="1">
        <v>41356</v>
      </c>
      <c r="D25625" s="1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M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2</v>
      </c>
    </row>
    <row r="25626" spans="1:24" x14ac:dyDescent="0.35">
      <c r="A25626">
        <v>26130</v>
      </c>
      <c r="B25626" t="s">
        <v>33591</v>
      </c>
      <c r="C25626" s="1">
        <v>41488</v>
      </c>
      <c r="D25626" s="1">
        <v>41493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M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4</v>
      </c>
    </row>
    <row r="25627" spans="1:24" x14ac:dyDescent="0.35">
      <c r="A25627">
        <v>27404</v>
      </c>
      <c r="B25627" t="s">
        <v>2419</v>
      </c>
      <c r="C25627" s="1">
        <v>40858</v>
      </c>
      <c r="D25627" s="1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M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2</v>
      </c>
    </row>
    <row r="25628" spans="1:24" x14ac:dyDescent="0.35">
      <c r="A25628">
        <v>29429</v>
      </c>
      <c r="B25628" t="s">
        <v>21847</v>
      </c>
      <c r="C25628" s="1">
        <v>41361</v>
      </c>
      <c r="D25628" s="1">
        <v>41364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M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4</v>
      </c>
    </row>
    <row r="25629" spans="1:24" x14ac:dyDescent="0.35">
      <c r="A25629">
        <v>31237</v>
      </c>
      <c r="B25629" t="s">
        <v>14049</v>
      </c>
      <c r="C25629" s="1">
        <v>41641</v>
      </c>
      <c r="D25629" s="1">
        <v>41642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M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62</v>
      </c>
    </row>
    <row r="25630" spans="1:24" x14ac:dyDescent="0.35">
      <c r="A25630">
        <v>31867</v>
      </c>
      <c r="B25630" t="s">
        <v>33593</v>
      </c>
      <c r="C25630" s="1">
        <v>42002</v>
      </c>
      <c r="D25630" s="1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>
        <v>10024</v>
      </c>
      <c r="M25630" t="s">
        <v>32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5</v>
      </c>
    </row>
    <row r="25631" spans="1:24" x14ac:dyDescent="0.35">
      <c r="A25631">
        <v>34554</v>
      </c>
      <c r="B25631" t="s">
        <v>33596</v>
      </c>
      <c r="C25631" s="1">
        <v>41618</v>
      </c>
      <c r="D25631" s="1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>
        <v>37064</v>
      </c>
      <c r="M25631" t="s">
        <v>32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399999999999</v>
      </c>
      <c r="T25631">
        <v>3</v>
      </c>
      <c r="U25631">
        <v>0.4</v>
      </c>
      <c r="V25631">
        <v>-29.323800000000009</v>
      </c>
      <c r="W25631">
        <v>7.8</v>
      </c>
      <c r="X25631" t="s">
        <v>62</v>
      </c>
    </row>
    <row r="25632" spans="1:24" x14ac:dyDescent="0.35">
      <c r="A25632">
        <v>35519</v>
      </c>
      <c r="B25632" t="s">
        <v>21367</v>
      </c>
      <c r="C25632" s="1">
        <v>41802</v>
      </c>
      <c r="D25632" s="1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>
        <v>98103</v>
      </c>
      <c r="M25632" t="s">
        <v>32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62</v>
      </c>
    </row>
    <row r="25633" spans="1:24" x14ac:dyDescent="0.35">
      <c r="A25633">
        <v>41203</v>
      </c>
      <c r="B25633" t="s">
        <v>6747</v>
      </c>
      <c r="C25633" s="1">
        <v>41165</v>
      </c>
      <c r="D25633" s="1">
        <v>41167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>
        <v>92804</v>
      </c>
      <c r="M25633" t="s">
        <v>32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2</v>
      </c>
      <c r="T25633">
        <v>3</v>
      </c>
      <c r="U25633">
        <v>0.2</v>
      </c>
      <c r="V25633">
        <v>7.822499999999998</v>
      </c>
      <c r="W25633">
        <v>7.8</v>
      </c>
      <c r="X25633" t="s">
        <v>38</v>
      </c>
    </row>
    <row r="25634" spans="1:24" x14ac:dyDescent="0.35">
      <c r="A25634">
        <v>42066</v>
      </c>
      <c r="B25634" t="s">
        <v>31852</v>
      </c>
      <c r="C25634" s="1">
        <v>41029</v>
      </c>
      <c r="D25634" s="1">
        <v>41032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M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2</v>
      </c>
    </row>
    <row r="25635" spans="1:24" x14ac:dyDescent="0.35">
      <c r="A25635">
        <v>42642</v>
      </c>
      <c r="B25635" t="s">
        <v>33599</v>
      </c>
      <c r="C25635" s="1">
        <v>41228</v>
      </c>
      <c r="D25635" s="1">
        <v>41231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M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11</v>
      </c>
      <c r="T25635">
        <v>1</v>
      </c>
      <c r="U25635">
        <v>0.7</v>
      </c>
      <c r="V25635">
        <v>-44.613</v>
      </c>
      <c r="W25635">
        <v>7.8</v>
      </c>
      <c r="X25635" t="s">
        <v>104</v>
      </c>
    </row>
    <row r="25636" spans="1:24" x14ac:dyDescent="0.35">
      <c r="A25636">
        <v>44256</v>
      </c>
      <c r="B25636" t="s">
        <v>18498</v>
      </c>
      <c r="C25636" s="1">
        <v>41933</v>
      </c>
      <c r="D25636" s="1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M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4</v>
      </c>
    </row>
    <row r="25637" spans="1:24" x14ac:dyDescent="0.35">
      <c r="A25637">
        <v>44920</v>
      </c>
      <c r="B25637" t="s">
        <v>33601</v>
      </c>
      <c r="C25637" s="1">
        <v>41906</v>
      </c>
      <c r="D25637" s="1">
        <v>41912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M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2</v>
      </c>
    </row>
    <row r="25638" spans="1:24" x14ac:dyDescent="0.35">
      <c r="A25638">
        <v>48869</v>
      </c>
      <c r="B25638" t="s">
        <v>25881</v>
      </c>
      <c r="C25638" s="1">
        <v>41957</v>
      </c>
      <c r="D25638" s="1">
        <v>41961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M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4</v>
      </c>
    </row>
    <row r="25639" spans="1:24" x14ac:dyDescent="0.35">
      <c r="A25639">
        <v>49189</v>
      </c>
      <c r="B25639" t="s">
        <v>23782</v>
      </c>
      <c r="C25639" s="1">
        <v>41898</v>
      </c>
      <c r="D25639" s="1">
        <v>41903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M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2</v>
      </c>
    </row>
    <row r="25640" spans="1:24" x14ac:dyDescent="0.35">
      <c r="A25640">
        <v>5156</v>
      </c>
      <c r="B25640" t="s">
        <v>25925</v>
      </c>
      <c r="C25640" s="1">
        <v>41501</v>
      </c>
      <c r="D25640" s="1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M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8</v>
      </c>
      <c r="T25640">
        <v>4</v>
      </c>
      <c r="U25640">
        <v>0</v>
      </c>
      <c r="V25640">
        <v>10.64</v>
      </c>
      <c r="W25640">
        <v>7.7989999999999986</v>
      </c>
      <c r="X25640" t="s">
        <v>62</v>
      </c>
    </row>
    <row r="25641" spans="1:24" x14ac:dyDescent="0.35">
      <c r="A25641">
        <v>8353</v>
      </c>
      <c r="B25641" t="s">
        <v>9545</v>
      </c>
      <c r="C25641" s="1">
        <v>41983</v>
      </c>
      <c r="D25641" s="1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M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33</v>
      </c>
      <c r="W25641">
        <v>7.7909999999999986</v>
      </c>
      <c r="X25641" t="s">
        <v>62</v>
      </c>
    </row>
    <row r="25642" spans="1:24" x14ac:dyDescent="0.35">
      <c r="A25642">
        <v>10995</v>
      </c>
      <c r="B25642" t="s">
        <v>33604</v>
      </c>
      <c r="C25642" s="1">
        <v>40961</v>
      </c>
      <c r="D25642" s="1">
        <v>40966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M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04</v>
      </c>
    </row>
    <row r="25643" spans="1:24" x14ac:dyDescent="0.35">
      <c r="A25643">
        <v>11882</v>
      </c>
      <c r="B25643" t="s">
        <v>28517</v>
      </c>
      <c r="C25643" s="1">
        <v>41779</v>
      </c>
      <c r="D25643" s="1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M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2</v>
      </c>
    </row>
    <row r="25644" spans="1:24" x14ac:dyDescent="0.35">
      <c r="A25644">
        <v>13743</v>
      </c>
      <c r="B25644" t="s">
        <v>33606</v>
      </c>
      <c r="C25644" s="1">
        <v>41883</v>
      </c>
      <c r="D25644" s="1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M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62</v>
      </c>
    </row>
    <row r="25645" spans="1:24" x14ac:dyDescent="0.35">
      <c r="A25645">
        <v>13803</v>
      </c>
      <c r="B25645" t="s">
        <v>33607</v>
      </c>
      <c r="C25645" s="1">
        <v>41334</v>
      </c>
      <c r="D25645" s="1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M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2</v>
      </c>
    </row>
    <row r="25646" spans="1:24" x14ac:dyDescent="0.35">
      <c r="A25646">
        <v>14517</v>
      </c>
      <c r="B25646" t="s">
        <v>33608</v>
      </c>
      <c r="C25646" s="1">
        <v>41118</v>
      </c>
      <c r="D25646" s="1">
        <v>41122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M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62</v>
      </c>
    </row>
    <row r="25647" spans="1:24" x14ac:dyDescent="0.35">
      <c r="A25647">
        <v>16006</v>
      </c>
      <c r="B25647" t="s">
        <v>33609</v>
      </c>
      <c r="C25647" s="1">
        <v>40690</v>
      </c>
      <c r="D25647" s="1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M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62</v>
      </c>
    </row>
    <row r="25648" spans="1:24" x14ac:dyDescent="0.35">
      <c r="A25648">
        <v>18492</v>
      </c>
      <c r="B25648" t="s">
        <v>33610</v>
      </c>
      <c r="C25648" s="1">
        <v>41492</v>
      </c>
      <c r="D25648" s="1">
        <v>41496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M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62</v>
      </c>
    </row>
    <row r="25649" spans="1:24" x14ac:dyDescent="0.35">
      <c r="A25649">
        <v>19095</v>
      </c>
      <c r="B25649" t="s">
        <v>33611</v>
      </c>
      <c r="C25649" s="1">
        <v>41128</v>
      </c>
      <c r="D25649" s="1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M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2</v>
      </c>
    </row>
    <row r="25650" spans="1:24" x14ac:dyDescent="0.35">
      <c r="A25650">
        <v>20193</v>
      </c>
      <c r="B25650" t="s">
        <v>33612</v>
      </c>
      <c r="C25650" s="1">
        <v>41399</v>
      </c>
      <c r="D25650" s="1">
        <v>41405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M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2</v>
      </c>
    </row>
    <row r="25651" spans="1:24" x14ac:dyDescent="0.35">
      <c r="A25651">
        <v>22678</v>
      </c>
      <c r="B25651" t="s">
        <v>18890</v>
      </c>
      <c r="C25651" s="1">
        <v>41271</v>
      </c>
      <c r="D25651" s="1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M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2</v>
      </c>
    </row>
    <row r="25652" spans="1:24" x14ac:dyDescent="0.35">
      <c r="A25652">
        <v>23947</v>
      </c>
      <c r="B25652" t="s">
        <v>31779</v>
      </c>
      <c r="C25652" s="1">
        <v>41617</v>
      </c>
      <c r="D25652" s="1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M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2</v>
      </c>
    </row>
    <row r="25653" spans="1:24" x14ac:dyDescent="0.35">
      <c r="A25653">
        <v>24113</v>
      </c>
      <c r="B25653" t="s">
        <v>5693</v>
      </c>
      <c r="C25653" s="1">
        <v>40851</v>
      </c>
      <c r="D25653" s="1">
        <v>40853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M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04</v>
      </c>
    </row>
    <row r="25654" spans="1:24" x14ac:dyDescent="0.35">
      <c r="A25654">
        <v>31450</v>
      </c>
      <c r="B25654" t="s">
        <v>25750</v>
      </c>
      <c r="C25654" s="1">
        <v>41060</v>
      </c>
      <c r="D25654" s="1">
        <v>41062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>
        <v>95123</v>
      </c>
      <c r="M25654" t="s">
        <v>32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8</v>
      </c>
      <c r="T25654">
        <v>7</v>
      </c>
      <c r="U25654">
        <v>0</v>
      </c>
      <c r="V25654">
        <v>26.27099999999999</v>
      </c>
      <c r="W25654">
        <v>7.79</v>
      </c>
      <c r="X25654" t="s">
        <v>104</v>
      </c>
    </row>
    <row r="25655" spans="1:24" x14ac:dyDescent="0.35">
      <c r="A25655">
        <v>32734</v>
      </c>
      <c r="B25655" t="s">
        <v>294</v>
      </c>
      <c r="C25655" s="1">
        <v>41197</v>
      </c>
      <c r="D25655" s="1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>
        <v>79109</v>
      </c>
      <c r="M25655" t="s">
        <v>32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04</v>
      </c>
    </row>
    <row r="25656" spans="1:24" x14ac:dyDescent="0.35">
      <c r="A25656">
        <v>34161</v>
      </c>
      <c r="B25656" t="s">
        <v>22148</v>
      </c>
      <c r="C25656" s="1">
        <v>41865</v>
      </c>
      <c r="D25656" s="1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>
        <v>94122</v>
      </c>
      <c r="M25656" t="s">
        <v>3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4</v>
      </c>
    </row>
    <row r="25657" spans="1:24" x14ac:dyDescent="0.35">
      <c r="A25657">
        <v>36555</v>
      </c>
      <c r="B25657" t="s">
        <v>33614</v>
      </c>
      <c r="C25657" s="1">
        <v>41922</v>
      </c>
      <c r="D25657" s="1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>
        <v>90032</v>
      </c>
      <c r="M25657" t="s">
        <v>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2</v>
      </c>
    </row>
    <row r="25658" spans="1:24" x14ac:dyDescent="0.35">
      <c r="A25658">
        <v>48253</v>
      </c>
      <c r="B25658" t="s">
        <v>18930</v>
      </c>
      <c r="C25658" s="1">
        <v>40854</v>
      </c>
      <c r="D25658" s="1">
        <v>40854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M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8</v>
      </c>
    </row>
    <row r="25659" spans="1:24" x14ac:dyDescent="0.35">
      <c r="A25659">
        <v>50708</v>
      </c>
      <c r="B25659" t="s">
        <v>33617</v>
      </c>
      <c r="C25659" s="1">
        <v>41788</v>
      </c>
      <c r="D25659" s="1">
        <v>41793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M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2</v>
      </c>
    </row>
    <row r="25660" spans="1:24" x14ac:dyDescent="0.35">
      <c r="A25660">
        <v>50969</v>
      </c>
      <c r="B25660" t="s">
        <v>33618</v>
      </c>
      <c r="C25660" s="1">
        <v>40788</v>
      </c>
      <c r="D25660" s="1">
        <v>40794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M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2</v>
      </c>
    </row>
    <row r="25661" spans="1:24" x14ac:dyDescent="0.35">
      <c r="A25661">
        <v>8538</v>
      </c>
      <c r="B25661" t="s">
        <v>33619</v>
      </c>
      <c r="C25661" s="1">
        <v>40623</v>
      </c>
      <c r="D25661" s="1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M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2</v>
      </c>
    </row>
    <row r="25662" spans="1:24" x14ac:dyDescent="0.35">
      <c r="A25662">
        <v>11894</v>
      </c>
      <c r="B25662" t="s">
        <v>33620</v>
      </c>
      <c r="C25662" s="1">
        <v>41066</v>
      </c>
      <c r="D25662" s="1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M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4</v>
      </c>
    </row>
    <row r="25663" spans="1:24" x14ac:dyDescent="0.35">
      <c r="A25663">
        <v>12998</v>
      </c>
      <c r="B25663" t="s">
        <v>33622</v>
      </c>
      <c r="C25663" s="1">
        <v>40857</v>
      </c>
      <c r="D25663" s="1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M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2</v>
      </c>
    </row>
    <row r="25664" spans="1:24" x14ac:dyDescent="0.35">
      <c r="A25664">
        <v>13143</v>
      </c>
      <c r="B25664" t="s">
        <v>13617</v>
      </c>
      <c r="C25664" s="1">
        <v>41620</v>
      </c>
      <c r="D25664" s="1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M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2</v>
      </c>
    </row>
    <row r="25665" spans="1:24" x14ac:dyDescent="0.35">
      <c r="A25665">
        <v>15050</v>
      </c>
      <c r="B25665" t="s">
        <v>13536</v>
      </c>
      <c r="C25665" s="1">
        <v>40804</v>
      </c>
      <c r="D25665" s="1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M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29999999999993</v>
      </c>
      <c r="T25665">
        <v>1</v>
      </c>
      <c r="U25665">
        <v>0</v>
      </c>
      <c r="V25665">
        <v>29.88</v>
      </c>
      <c r="W25665">
        <v>7.78</v>
      </c>
      <c r="X25665" t="s">
        <v>104</v>
      </c>
    </row>
    <row r="25666" spans="1:24" x14ac:dyDescent="0.35">
      <c r="A25666">
        <v>15222</v>
      </c>
      <c r="B25666" t="s">
        <v>14774</v>
      </c>
      <c r="C25666" s="1">
        <v>41653</v>
      </c>
      <c r="D25666" s="1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M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15</v>
      </c>
    </row>
    <row r="25667" spans="1:24" x14ac:dyDescent="0.35">
      <c r="A25667">
        <v>17429</v>
      </c>
      <c r="B25667" t="s">
        <v>22021</v>
      </c>
      <c r="C25667" s="1">
        <v>41998</v>
      </c>
      <c r="D25667" s="1">
        <v>42002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M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2</v>
      </c>
    </row>
    <row r="25668" spans="1:24" x14ac:dyDescent="0.35">
      <c r="A25668">
        <v>29301</v>
      </c>
      <c r="B25668" t="s">
        <v>33624</v>
      </c>
      <c r="C25668" s="1">
        <v>41131</v>
      </c>
      <c r="D25668" s="1">
        <v>41138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M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5</v>
      </c>
    </row>
    <row r="25669" spans="1:24" x14ac:dyDescent="0.35">
      <c r="A25669">
        <v>30544</v>
      </c>
      <c r="B25669" t="s">
        <v>33625</v>
      </c>
      <c r="C25669" s="1">
        <v>41026</v>
      </c>
      <c r="D25669" s="1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M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32.099999999999987</v>
      </c>
      <c r="W25669">
        <v>7.78</v>
      </c>
      <c r="X25669" t="s">
        <v>62</v>
      </c>
    </row>
    <row r="25670" spans="1:24" x14ac:dyDescent="0.35">
      <c r="A25670">
        <v>31949</v>
      </c>
      <c r="B25670" t="s">
        <v>28561</v>
      </c>
      <c r="C25670" s="1">
        <v>41810</v>
      </c>
      <c r="D25670" s="1">
        <v>41814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>
        <v>10035</v>
      </c>
      <c r="M25670" t="s">
        <v>32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04</v>
      </c>
    </row>
    <row r="25671" spans="1:24" x14ac:dyDescent="0.35">
      <c r="A25671">
        <v>37393</v>
      </c>
      <c r="B25671" t="s">
        <v>5144</v>
      </c>
      <c r="C25671" s="1">
        <v>41903</v>
      </c>
      <c r="D25671" s="1">
        <v>41909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>
        <v>10035</v>
      </c>
      <c r="M25671" t="s">
        <v>32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62</v>
      </c>
    </row>
    <row r="25672" spans="1:24" x14ac:dyDescent="0.35">
      <c r="A25672">
        <v>39070</v>
      </c>
      <c r="B25672" t="s">
        <v>1081</v>
      </c>
      <c r="C25672" s="1">
        <v>41604</v>
      </c>
      <c r="D25672" s="1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>
        <v>43130</v>
      </c>
      <c r="M25672" t="s">
        <v>32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5</v>
      </c>
    </row>
    <row r="25673" spans="1:24" x14ac:dyDescent="0.35">
      <c r="A25673">
        <v>47447</v>
      </c>
      <c r="B25673" t="s">
        <v>23005</v>
      </c>
      <c r="C25673" s="1">
        <v>40944</v>
      </c>
      <c r="D25673" s="1">
        <v>40944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M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4</v>
      </c>
    </row>
    <row r="25674" spans="1:24" x14ac:dyDescent="0.35">
      <c r="A25674">
        <v>49775</v>
      </c>
      <c r="B25674" t="s">
        <v>33628</v>
      </c>
      <c r="C25674" s="1">
        <v>41691</v>
      </c>
      <c r="D25674" s="1">
        <v>41696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M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4</v>
      </c>
    </row>
    <row r="25675" spans="1:24" x14ac:dyDescent="0.35">
      <c r="A25675">
        <v>1650</v>
      </c>
      <c r="B25675" t="s">
        <v>11556</v>
      </c>
      <c r="C25675" s="1">
        <v>40677</v>
      </c>
      <c r="D25675" s="1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M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2</v>
      </c>
    </row>
    <row r="25676" spans="1:24" x14ac:dyDescent="0.35">
      <c r="A25676">
        <v>5049</v>
      </c>
      <c r="B25676" t="s">
        <v>33629</v>
      </c>
      <c r="C25676" s="1">
        <v>40847</v>
      </c>
      <c r="D25676" s="1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M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4</v>
      </c>
    </row>
    <row r="25677" spans="1:24" x14ac:dyDescent="0.35">
      <c r="A25677">
        <v>9380</v>
      </c>
      <c r="B25677" t="s">
        <v>13706</v>
      </c>
      <c r="C25677" s="1">
        <v>41962</v>
      </c>
      <c r="D25677" s="1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M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2</v>
      </c>
    </row>
    <row r="25678" spans="1:24" x14ac:dyDescent="0.35">
      <c r="A25678">
        <v>10667</v>
      </c>
      <c r="B25678" t="s">
        <v>1163</v>
      </c>
      <c r="C25678" s="1">
        <v>40771</v>
      </c>
      <c r="D25678" s="1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M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2</v>
      </c>
    </row>
    <row r="25679" spans="1:24" x14ac:dyDescent="0.35">
      <c r="A25679">
        <v>11137</v>
      </c>
      <c r="B25679" t="s">
        <v>27123</v>
      </c>
      <c r="C25679" s="1">
        <v>41127</v>
      </c>
      <c r="D25679" s="1">
        <v>41132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M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0000000000015</v>
      </c>
      <c r="T25679">
        <v>2</v>
      </c>
      <c r="U25679">
        <v>0</v>
      </c>
      <c r="V25679">
        <v>12.42</v>
      </c>
      <c r="W25679">
        <v>7.77</v>
      </c>
      <c r="X25679" t="s">
        <v>62</v>
      </c>
    </row>
    <row r="25680" spans="1:24" x14ac:dyDescent="0.35">
      <c r="A25680">
        <v>16883</v>
      </c>
      <c r="B25680" t="s">
        <v>13423</v>
      </c>
      <c r="C25680" s="1">
        <v>41535</v>
      </c>
      <c r="D25680" s="1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M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4</v>
      </c>
    </row>
    <row r="25681" spans="1:24" x14ac:dyDescent="0.35">
      <c r="A25681">
        <v>19081</v>
      </c>
      <c r="B25681" t="s">
        <v>33630</v>
      </c>
      <c r="C25681" s="1">
        <v>41277</v>
      </c>
      <c r="D25681" s="1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M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2</v>
      </c>
    </row>
    <row r="25682" spans="1:24" x14ac:dyDescent="0.35">
      <c r="A25682">
        <v>19953</v>
      </c>
      <c r="B25682" t="s">
        <v>28098</v>
      </c>
      <c r="C25682" s="1">
        <v>41833</v>
      </c>
      <c r="D25682" s="1">
        <v>41836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M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8</v>
      </c>
    </row>
    <row r="25683" spans="1:24" x14ac:dyDescent="0.35">
      <c r="A25683">
        <v>22000</v>
      </c>
      <c r="B25683" t="s">
        <v>10925</v>
      </c>
      <c r="C25683" s="1">
        <v>41067</v>
      </c>
      <c r="D25683" s="1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M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04</v>
      </c>
    </row>
    <row r="25684" spans="1:24" x14ac:dyDescent="0.35">
      <c r="A25684">
        <v>22283</v>
      </c>
      <c r="B25684" t="s">
        <v>33631</v>
      </c>
      <c r="C25684" s="1">
        <v>40894</v>
      </c>
      <c r="D25684" s="1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M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62</v>
      </c>
    </row>
    <row r="25685" spans="1:24" x14ac:dyDescent="0.35">
      <c r="A25685">
        <v>24125</v>
      </c>
      <c r="B25685" t="s">
        <v>21926</v>
      </c>
      <c r="C25685" s="1">
        <v>41985</v>
      </c>
      <c r="D25685" s="1">
        <v>41988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M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299999999999</v>
      </c>
      <c r="T25685">
        <v>7</v>
      </c>
      <c r="U25685">
        <v>0.1</v>
      </c>
      <c r="V25685">
        <v>1.1130000000000011</v>
      </c>
      <c r="W25685">
        <v>7.77</v>
      </c>
      <c r="X25685" t="s">
        <v>104</v>
      </c>
    </row>
    <row r="25686" spans="1:24" x14ac:dyDescent="0.35">
      <c r="A25686">
        <v>24276</v>
      </c>
      <c r="B25686" t="s">
        <v>33633</v>
      </c>
      <c r="C25686" s="1">
        <v>41795</v>
      </c>
      <c r="D25686" s="1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M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2</v>
      </c>
    </row>
    <row r="25687" spans="1:24" x14ac:dyDescent="0.35">
      <c r="A25687">
        <v>26450</v>
      </c>
      <c r="B25687" t="s">
        <v>10878</v>
      </c>
      <c r="C25687" s="1">
        <v>41054</v>
      </c>
      <c r="D25687" s="1">
        <v>41056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M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04</v>
      </c>
    </row>
    <row r="25688" spans="1:24" x14ac:dyDescent="0.35">
      <c r="A25688">
        <v>29994</v>
      </c>
      <c r="B25688" t="s">
        <v>25333</v>
      </c>
      <c r="C25688" s="1">
        <v>41089</v>
      </c>
      <c r="D25688" s="1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M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62</v>
      </c>
    </row>
    <row r="25689" spans="1:24" x14ac:dyDescent="0.35">
      <c r="A25689">
        <v>33839</v>
      </c>
      <c r="B25689" t="s">
        <v>33634</v>
      </c>
      <c r="C25689" s="1">
        <v>40812</v>
      </c>
      <c r="D25689" s="1">
        <v>40817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>
        <v>19134</v>
      </c>
      <c r="M25689" t="s">
        <v>32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62</v>
      </c>
    </row>
    <row r="25690" spans="1:24" x14ac:dyDescent="0.35">
      <c r="A25690">
        <v>40140</v>
      </c>
      <c r="B25690" t="s">
        <v>33635</v>
      </c>
      <c r="C25690" s="1">
        <v>40865</v>
      </c>
      <c r="D25690" s="1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>
        <v>55407</v>
      </c>
      <c r="M25690" t="s">
        <v>32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4</v>
      </c>
    </row>
    <row r="25691" spans="1:24" x14ac:dyDescent="0.35">
      <c r="A25691">
        <v>44433</v>
      </c>
      <c r="B25691" t="s">
        <v>33636</v>
      </c>
      <c r="C25691" s="1">
        <v>41384</v>
      </c>
      <c r="D25691" s="1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M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2</v>
      </c>
    </row>
    <row r="25692" spans="1:24" x14ac:dyDescent="0.35">
      <c r="A25692">
        <v>44701</v>
      </c>
      <c r="B25692" t="s">
        <v>9889</v>
      </c>
      <c r="C25692" s="1">
        <v>41131</v>
      </c>
      <c r="D25692" s="1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M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15</v>
      </c>
    </row>
    <row r="25693" spans="1:24" x14ac:dyDescent="0.35">
      <c r="A25693">
        <v>44967</v>
      </c>
      <c r="B25693" t="s">
        <v>27641</v>
      </c>
      <c r="C25693" s="1">
        <v>41739</v>
      </c>
      <c r="D25693" s="1">
        <v>41743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M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2</v>
      </c>
    </row>
    <row r="25694" spans="1:24" x14ac:dyDescent="0.35">
      <c r="A25694">
        <v>46887</v>
      </c>
      <c r="B25694" t="s">
        <v>22713</v>
      </c>
      <c r="C25694" s="1">
        <v>40830</v>
      </c>
      <c r="D25694" s="1">
        <v>40836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M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35.099999999999987</v>
      </c>
      <c r="W25694">
        <v>7.77</v>
      </c>
      <c r="X25694" t="s">
        <v>62</v>
      </c>
    </row>
    <row r="25695" spans="1:24" x14ac:dyDescent="0.35">
      <c r="A25695">
        <v>49990</v>
      </c>
      <c r="B25695" t="s">
        <v>33640</v>
      </c>
      <c r="C25695" s="1">
        <v>41924</v>
      </c>
      <c r="D25695" s="1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M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2</v>
      </c>
    </row>
    <row r="25696" spans="1:24" x14ac:dyDescent="0.35">
      <c r="A25696">
        <v>419</v>
      </c>
      <c r="B25696" t="s">
        <v>33642</v>
      </c>
      <c r="C25696" s="1">
        <v>41795</v>
      </c>
      <c r="D25696" s="1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M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2</v>
      </c>
    </row>
    <row r="25697" spans="1:24" x14ac:dyDescent="0.35">
      <c r="A25697">
        <v>10916</v>
      </c>
      <c r="B25697" t="s">
        <v>33643</v>
      </c>
      <c r="C25697" s="1">
        <v>41955</v>
      </c>
      <c r="D25697" s="1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M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2</v>
      </c>
    </row>
    <row r="25698" spans="1:24" x14ac:dyDescent="0.35">
      <c r="A25698">
        <v>12006</v>
      </c>
      <c r="B25698" t="s">
        <v>33644</v>
      </c>
      <c r="C25698" s="1">
        <v>41080</v>
      </c>
      <c r="D25698" s="1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M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2</v>
      </c>
    </row>
    <row r="25699" spans="1:24" x14ac:dyDescent="0.35">
      <c r="A25699">
        <v>15938</v>
      </c>
      <c r="B25699" t="s">
        <v>19021</v>
      </c>
      <c r="C25699" s="1">
        <v>41027</v>
      </c>
      <c r="D25699" s="1">
        <v>41033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M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2</v>
      </c>
    </row>
    <row r="25700" spans="1:24" x14ac:dyDescent="0.35">
      <c r="A25700">
        <v>19514</v>
      </c>
      <c r="B25700" t="s">
        <v>26046</v>
      </c>
      <c r="C25700" s="1">
        <v>40673</v>
      </c>
      <c r="D25700" s="1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M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2</v>
      </c>
    </row>
    <row r="25701" spans="1:24" x14ac:dyDescent="0.35">
      <c r="A25701">
        <v>20217</v>
      </c>
      <c r="B25701" t="s">
        <v>19463</v>
      </c>
      <c r="C25701" s="1">
        <v>41179</v>
      </c>
      <c r="D25701" s="1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M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04</v>
      </c>
    </row>
    <row r="25702" spans="1:24" x14ac:dyDescent="0.35">
      <c r="A25702">
        <v>24110</v>
      </c>
      <c r="B25702" t="s">
        <v>22779</v>
      </c>
      <c r="C25702" s="1">
        <v>41064</v>
      </c>
      <c r="D25702" s="1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M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62</v>
      </c>
    </row>
    <row r="25703" spans="1:24" x14ac:dyDescent="0.35">
      <c r="A25703">
        <v>28698</v>
      </c>
      <c r="B25703" t="s">
        <v>8887</v>
      </c>
      <c r="C25703" s="1">
        <v>41694</v>
      </c>
      <c r="D25703" s="1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M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2</v>
      </c>
    </row>
    <row r="25704" spans="1:24" x14ac:dyDescent="0.35">
      <c r="A25704">
        <v>30443</v>
      </c>
      <c r="B25704" t="s">
        <v>33647</v>
      </c>
      <c r="C25704" s="1">
        <v>40836</v>
      </c>
      <c r="D25704" s="1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M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2</v>
      </c>
    </row>
    <row r="25705" spans="1:24" x14ac:dyDescent="0.35">
      <c r="A25705">
        <v>35963</v>
      </c>
      <c r="B25705" t="s">
        <v>31343</v>
      </c>
      <c r="C25705" s="1">
        <v>41284</v>
      </c>
      <c r="D25705" s="1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>
        <v>98115</v>
      </c>
      <c r="M25705" t="s">
        <v>32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15</v>
      </c>
    </row>
    <row r="25706" spans="1:24" x14ac:dyDescent="0.35">
      <c r="A25706">
        <v>37916</v>
      </c>
      <c r="B25706" t="s">
        <v>2996</v>
      </c>
      <c r="C25706" s="1">
        <v>41653</v>
      </c>
      <c r="D25706" s="1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>
        <v>65807</v>
      </c>
      <c r="M25706" t="s">
        <v>32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2</v>
      </c>
    </row>
    <row r="25707" spans="1:24" x14ac:dyDescent="0.35">
      <c r="A25707">
        <v>49102</v>
      </c>
      <c r="B25707" t="s">
        <v>15229</v>
      </c>
      <c r="C25707" s="1">
        <v>40655</v>
      </c>
      <c r="D25707" s="1">
        <v>40660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M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4</v>
      </c>
    </row>
    <row r="25708" spans="1:24" x14ac:dyDescent="0.35">
      <c r="A25708">
        <v>49967</v>
      </c>
      <c r="B25708" t="s">
        <v>17012</v>
      </c>
      <c r="C25708" s="1">
        <v>41768</v>
      </c>
      <c r="D25708" s="1">
        <v>41773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M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4</v>
      </c>
    </row>
    <row r="25709" spans="1:24" x14ac:dyDescent="0.35">
      <c r="A25709">
        <v>8827</v>
      </c>
      <c r="B25709" t="s">
        <v>33649</v>
      </c>
      <c r="C25709" s="1">
        <v>41524</v>
      </c>
      <c r="D25709" s="1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M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2</v>
      </c>
    </row>
    <row r="25710" spans="1:24" x14ac:dyDescent="0.35">
      <c r="A25710">
        <v>79</v>
      </c>
      <c r="B25710" t="s">
        <v>29284</v>
      </c>
      <c r="C25710" s="1">
        <v>41815</v>
      </c>
      <c r="D25710" s="1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M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9</v>
      </c>
      <c r="T25710">
        <v>7</v>
      </c>
      <c r="U25710">
        <v>0.4</v>
      </c>
      <c r="V25710">
        <v>-2.0440000000000049</v>
      </c>
      <c r="W25710">
        <v>7.7560000000000002</v>
      </c>
      <c r="X25710" t="s">
        <v>62</v>
      </c>
    </row>
    <row r="25711" spans="1:24" x14ac:dyDescent="0.35">
      <c r="A25711">
        <v>5724</v>
      </c>
      <c r="B25711" t="s">
        <v>17512</v>
      </c>
      <c r="C25711" s="1">
        <v>41965</v>
      </c>
      <c r="D25711" s="1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M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2</v>
      </c>
    </row>
    <row r="25712" spans="1:24" x14ac:dyDescent="0.35">
      <c r="A25712">
        <v>8366</v>
      </c>
      <c r="B25712" t="s">
        <v>33650</v>
      </c>
      <c r="C25712" s="1">
        <v>41659</v>
      </c>
      <c r="D25712" s="1">
        <v>41661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M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62</v>
      </c>
    </row>
    <row r="25713" spans="1:24" x14ac:dyDescent="0.35">
      <c r="A25713">
        <v>4059</v>
      </c>
      <c r="B25713" t="s">
        <v>33651</v>
      </c>
      <c r="C25713" s="1">
        <v>41829</v>
      </c>
      <c r="D25713" s="1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M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5999999999999</v>
      </c>
      <c r="T25713">
        <v>2</v>
      </c>
      <c r="U25713">
        <v>0.4</v>
      </c>
      <c r="V25713">
        <v>-8.224000000000002</v>
      </c>
      <c r="W25713">
        <v>7.75</v>
      </c>
      <c r="X25713" t="s">
        <v>104</v>
      </c>
    </row>
    <row r="25714" spans="1:24" x14ac:dyDescent="0.35">
      <c r="A25714">
        <v>17181</v>
      </c>
      <c r="B25714" t="s">
        <v>33652</v>
      </c>
      <c r="C25714" s="1">
        <v>40890</v>
      </c>
      <c r="D25714" s="1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M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-46.559999999999988</v>
      </c>
      <c r="W25714">
        <v>7.75</v>
      </c>
      <c r="X25714" t="s">
        <v>62</v>
      </c>
    </row>
    <row r="25715" spans="1:24" x14ac:dyDescent="0.35">
      <c r="A25715">
        <v>18225</v>
      </c>
      <c r="B25715" t="s">
        <v>23909</v>
      </c>
      <c r="C25715" s="1">
        <v>41082</v>
      </c>
      <c r="D25715" s="1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M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4</v>
      </c>
    </row>
    <row r="25716" spans="1:24" x14ac:dyDescent="0.35">
      <c r="A25716">
        <v>20187</v>
      </c>
      <c r="B25716" t="s">
        <v>33653</v>
      </c>
      <c r="C25716" s="1">
        <v>41493</v>
      </c>
      <c r="D25716" s="1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M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0000000000013</v>
      </c>
      <c r="T25716">
        <v>3</v>
      </c>
      <c r="U25716">
        <v>0</v>
      </c>
      <c r="V25716">
        <v>18.36</v>
      </c>
      <c r="W25716">
        <v>7.75</v>
      </c>
      <c r="X25716" t="s">
        <v>62</v>
      </c>
    </row>
    <row r="25717" spans="1:24" x14ac:dyDescent="0.35">
      <c r="A25717">
        <v>25846</v>
      </c>
      <c r="B25717" t="s">
        <v>33655</v>
      </c>
      <c r="C25717" s="1">
        <v>41627</v>
      </c>
      <c r="D25717" s="1">
        <v>41632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M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2</v>
      </c>
    </row>
    <row r="25718" spans="1:24" x14ac:dyDescent="0.35">
      <c r="A25718">
        <v>26086</v>
      </c>
      <c r="B25718" t="s">
        <v>14599</v>
      </c>
      <c r="C25718" s="1">
        <v>41813</v>
      </c>
      <c r="D25718" s="1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M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2</v>
      </c>
    </row>
    <row r="25719" spans="1:24" x14ac:dyDescent="0.35">
      <c r="A25719">
        <v>29041</v>
      </c>
      <c r="B25719" t="s">
        <v>24834</v>
      </c>
      <c r="C25719" s="1">
        <v>41383</v>
      </c>
      <c r="D25719" s="1">
        <v>41388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M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1</v>
      </c>
      <c r="T25719">
        <v>6</v>
      </c>
      <c r="U25719">
        <v>0.47</v>
      </c>
      <c r="V25719">
        <v>-44.044200000000011</v>
      </c>
      <c r="W25719">
        <v>7.75</v>
      </c>
      <c r="X25719" t="s">
        <v>104</v>
      </c>
    </row>
    <row r="25720" spans="1:24" x14ac:dyDescent="0.35">
      <c r="A25720">
        <v>31877</v>
      </c>
      <c r="B25720" t="s">
        <v>33656</v>
      </c>
      <c r="C25720" s="1">
        <v>41162</v>
      </c>
      <c r="D25720" s="1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>
        <v>90004</v>
      </c>
      <c r="M25720" t="s">
        <v>32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4</v>
      </c>
    </row>
    <row r="25721" spans="1:24" x14ac:dyDescent="0.35">
      <c r="A25721">
        <v>33159</v>
      </c>
      <c r="B25721" t="s">
        <v>33659</v>
      </c>
      <c r="C25721" s="1">
        <v>40859</v>
      </c>
      <c r="D25721" s="1">
        <v>40859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>
        <v>78207</v>
      </c>
      <c r="M25721" t="s">
        <v>32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2000000000012</v>
      </c>
      <c r="T25721">
        <v>4</v>
      </c>
      <c r="U25721">
        <v>0.2</v>
      </c>
      <c r="V25721">
        <v>4.9632000000000014</v>
      </c>
      <c r="W25721">
        <v>7.75</v>
      </c>
      <c r="X25721" t="s">
        <v>104</v>
      </c>
    </row>
    <row r="25722" spans="1:24" x14ac:dyDescent="0.35">
      <c r="A25722">
        <v>41098</v>
      </c>
      <c r="B25722" t="s">
        <v>33660</v>
      </c>
      <c r="C25722" s="1">
        <v>41912</v>
      </c>
      <c r="D25722" s="1">
        <v>41919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>
        <v>95240</v>
      </c>
      <c r="M25722" t="s">
        <v>32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62</v>
      </c>
    </row>
    <row r="25723" spans="1:24" x14ac:dyDescent="0.35">
      <c r="A25723">
        <v>41675</v>
      </c>
      <c r="B25723" t="s">
        <v>33662</v>
      </c>
      <c r="C25723" s="1">
        <v>41455</v>
      </c>
      <c r="D25723" s="1">
        <v>41460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M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2</v>
      </c>
      <c r="T25723">
        <v>2</v>
      </c>
      <c r="U25723">
        <v>0</v>
      </c>
      <c r="V25723">
        <v>4.1999999999999993</v>
      </c>
      <c r="W25723">
        <v>7.75</v>
      </c>
      <c r="X25723" t="s">
        <v>62</v>
      </c>
    </row>
    <row r="25724" spans="1:24" x14ac:dyDescent="0.35">
      <c r="A25724">
        <v>43839</v>
      </c>
      <c r="B25724" t="s">
        <v>16031</v>
      </c>
      <c r="C25724" s="1">
        <v>41942</v>
      </c>
      <c r="D25724" s="1">
        <v>41947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M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62</v>
      </c>
    </row>
    <row r="25725" spans="1:24" x14ac:dyDescent="0.35">
      <c r="A25725">
        <v>45796</v>
      </c>
      <c r="B25725" t="s">
        <v>140</v>
      </c>
      <c r="C25725" s="1">
        <v>40904</v>
      </c>
      <c r="D25725" s="1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M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79999999999987</v>
      </c>
      <c r="T25725">
        <v>4</v>
      </c>
      <c r="U25725">
        <v>0</v>
      </c>
      <c r="V25725">
        <v>19.32</v>
      </c>
      <c r="W25725">
        <v>7.75</v>
      </c>
      <c r="X25725" t="s">
        <v>38</v>
      </c>
    </row>
    <row r="25726" spans="1:24" x14ac:dyDescent="0.35">
      <c r="A25726">
        <v>47326</v>
      </c>
      <c r="B25726" t="s">
        <v>33665</v>
      </c>
      <c r="C25726" s="1">
        <v>40854</v>
      </c>
      <c r="D25726" s="1">
        <v>40859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M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2</v>
      </c>
    </row>
    <row r="25727" spans="1:24" x14ac:dyDescent="0.35">
      <c r="A25727">
        <v>50355</v>
      </c>
      <c r="B25727" t="s">
        <v>28307</v>
      </c>
      <c r="C25727" s="1">
        <v>41507</v>
      </c>
      <c r="D25727" s="1">
        <v>41512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M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4</v>
      </c>
    </row>
    <row r="25728" spans="1:24" x14ac:dyDescent="0.35">
      <c r="A25728">
        <v>2315</v>
      </c>
      <c r="B25728" t="s">
        <v>31523</v>
      </c>
      <c r="C25728" s="1">
        <v>40920</v>
      </c>
      <c r="D25728" s="1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M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04</v>
      </c>
    </row>
    <row r="25729" spans="1:24" x14ac:dyDescent="0.35">
      <c r="A25729">
        <v>4524</v>
      </c>
      <c r="B25729" t="s">
        <v>33668</v>
      </c>
      <c r="C25729" s="1">
        <v>41839</v>
      </c>
      <c r="D25729" s="1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M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3999999999987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38</v>
      </c>
    </row>
    <row r="25730" spans="1:24" x14ac:dyDescent="0.35">
      <c r="A25730">
        <v>930</v>
      </c>
      <c r="B25730" t="s">
        <v>33669</v>
      </c>
      <c r="C25730" s="1">
        <v>41243</v>
      </c>
      <c r="D25730" s="1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M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2</v>
      </c>
    </row>
    <row r="25731" spans="1:24" x14ac:dyDescent="0.35">
      <c r="A25731">
        <v>14708</v>
      </c>
      <c r="B25731" t="s">
        <v>17509</v>
      </c>
      <c r="C25731" s="1">
        <v>40600</v>
      </c>
      <c r="D25731" s="1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M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1</v>
      </c>
      <c r="T25731">
        <v>3</v>
      </c>
      <c r="U25731">
        <v>0.5</v>
      </c>
      <c r="V25731">
        <v>-40.679999999999993</v>
      </c>
      <c r="W25731">
        <v>7.74</v>
      </c>
      <c r="X25731" t="s">
        <v>62</v>
      </c>
    </row>
    <row r="25732" spans="1:24" x14ac:dyDescent="0.35">
      <c r="A25732">
        <v>16243</v>
      </c>
      <c r="B25732" t="s">
        <v>15945</v>
      </c>
      <c r="C25732" s="1">
        <v>41234</v>
      </c>
      <c r="D25732" s="1">
        <v>41238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M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04</v>
      </c>
    </row>
    <row r="25733" spans="1:24" x14ac:dyDescent="0.35">
      <c r="A25733">
        <v>17488</v>
      </c>
      <c r="B25733" t="s">
        <v>33670</v>
      </c>
      <c r="C25733" s="1">
        <v>41176</v>
      </c>
      <c r="D25733" s="1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M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2</v>
      </c>
    </row>
    <row r="25734" spans="1:24" x14ac:dyDescent="0.35">
      <c r="A25734">
        <v>23991</v>
      </c>
      <c r="B25734" t="s">
        <v>33671</v>
      </c>
      <c r="C25734" s="1">
        <v>40546</v>
      </c>
      <c r="D25734" s="1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M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</v>
      </c>
      <c r="V25734">
        <v>-45.901800000000009</v>
      </c>
      <c r="W25734">
        <v>7.74</v>
      </c>
      <c r="X25734" t="s">
        <v>62</v>
      </c>
    </row>
    <row r="25735" spans="1:24" x14ac:dyDescent="0.35">
      <c r="A25735">
        <v>24559</v>
      </c>
      <c r="B25735" t="s">
        <v>26889</v>
      </c>
      <c r="C25735" s="1">
        <v>41930</v>
      </c>
      <c r="D25735" s="1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M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2</v>
      </c>
    </row>
    <row r="25736" spans="1:24" x14ac:dyDescent="0.35">
      <c r="A25736">
        <v>39037</v>
      </c>
      <c r="B25736" t="s">
        <v>33672</v>
      </c>
      <c r="C25736" s="1">
        <v>40868</v>
      </c>
      <c r="D25736" s="1">
        <v>40873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>
        <v>94110</v>
      </c>
      <c r="M25736" t="s">
        <v>32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28.496999999999989</v>
      </c>
      <c r="W25736">
        <v>7.74</v>
      </c>
      <c r="X25736" t="s">
        <v>62</v>
      </c>
    </row>
    <row r="25737" spans="1:24" x14ac:dyDescent="0.35">
      <c r="A25737">
        <v>42491</v>
      </c>
      <c r="B25737" t="s">
        <v>33673</v>
      </c>
      <c r="C25737" s="1">
        <v>41649</v>
      </c>
      <c r="D25737" s="1">
        <v>41651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M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4</v>
      </c>
    </row>
    <row r="25738" spans="1:24" x14ac:dyDescent="0.35">
      <c r="A25738">
        <v>49488</v>
      </c>
      <c r="B25738" t="s">
        <v>33675</v>
      </c>
      <c r="C25738" s="1">
        <v>42002</v>
      </c>
      <c r="D25738" s="1">
        <v>42009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M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2</v>
      </c>
    </row>
    <row r="25739" spans="1:24" x14ac:dyDescent="0.35">
      <c r="A25739">
        <v>50667</v>
      </c>
      <c r="B25739" t="s">
        <v>23271</v>
      </c>
      <c r="C25739" s="1">
        <v>41233</v>
      </c>
      <c r="D25739" s="1">
        <v>41234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M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4</v>
      </c>
    </row>
    <row r="25740" spans="1:24" x14ac:dyDescent="0.35">
      <c r="A25740">
        <v>4605</v>
      </c>
      <c r="B25740" t="s">
        <v>32021</v>
      </c>
      <c r="C25740" s="1">
        <v>41522</v>
      </c>
      <c r="D25740" s="1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M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5999999999987</v>
      </c>
      <c r="T25740">
        <v>7</v>
      </c>
      <c r="U25740">
        <v>0.4</v>
      </c>
      <c r="V25740">
        <v>-5.1239999999999979</v>
      </c>
      <c r="W25740">
        <v>7.7380000000000004</v>
      </c>
      <c r="X25740" t="s">
        <v>104</v>
      </c>
    </row>
    <row r="25741" spans="1:24" x14ac:dyDescent="0.35">
      <c r="A25741">
        <v>7306</v>
      </c>
      <c r="B25741" t="s">
        <v>14998</v>
      </c>
      <c r="C25741" s="1">
        <v>41388</v>
      </c>
      <c r="D25741" s="1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M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79999999999999</v>
      </c>
      <c r="T25741">
        <v>2</v>
      </c>
      <c r="U25741">
        <v>0.4</v>
      </c>
      <c r="V25741">
        <v>-20.16</v>
      </c>
      <c r="W25741">
        <v>7.7380000000000004</v>
      </c>
      <c r="X25741" t="s">
        <v>38</v>
      </c>
    </row>
    <row r="25742" spans="1:24" x14ac:dyDescent="0.35">
      <c r="A25742">
        <v>6973</v>
      </c>
      <c r="B25742" t="s">
        <v>11543</v>
      </c>
      <c r="C25742" s="1">
        <v>41214</v>
      </c>
      <c r="D25742" s="1">
        <v>41216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M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4</v>
      </c>
    </row>
    <row r="25743" spans="1:24" x14ac:dyDescent="0.35">
      <c r="A25743">
        <v>7524</v>
      </c>
      <c r="B25743" t="s">
        <v>33678</v>
      </c>
      <c r="C25743" s="1">
        <v>41487</v>
      </c>
      <c r="D25743" s="1">
        <v>41493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M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2</v>
      </c>
    </row>
    <row r="25744" spans="1:24" x14ac:dyDescent="0.35">
      <c r="A25744">
        <v>4688</v>
      </c>
      <c r="B25744" t="s">
        <v>7830</v>
      </c>
      <c r="C25744" s="1">
        <v>41900</v>
      </c>
      <c r="D25744" s="1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M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04</v>
      </c>
    </row>
    <row r="25745" spans="1:24" x14ac:dyDescent="0.35">
      <c r="A25745">
        <v>2521</v>
      </c>
      <c r="B25745" t="s">
        <v>33680</v>
      </c>
      <c r="C25745" s="1">
        <v>41318</v>
      </c>
      <c r="D25745" s="1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M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0000000000007</v>
      </c>
      <c r="T25745">
        <v>2</v>
      </c>
      <c r="U25745">
        <v>0</v>
      </c>
      <c r="V25745">
        <v>14.56</v>
      </c>
      <c r="W25745">
        <v>7.7319999999999993</v>
      </c>
      <c r="X25745" t="s">
        <v>62</v>
      </c>
    </row>
    <row r="25746" spans="1:24" x14ac:dyDescent="0.35">
      <c r="A25746">
        <v>14594</v>
      </c>
      <c r="B25746" t="s">
        <v>26628</v>
      </c>
      <c r="C25746" s="1">
        <v>40954</v>
      </c>
      <c r="D25746" s="1">
        <v>40956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M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04</v>
      </c>
    </row>
    <row r="25747" spans="1:24" x14ac:dyDescent="0.35">
      <c r="A25747">
        <v>17795</v>
      </c>
      <c r="B25747" t="s">
        <v>8065</v>
      </c>
      <c r="C25747" s="1">
        <v>40631</v>
      </c>
      <c r="D25747" s="1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M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8</v>
      </c>
    </row>
    <row r="25748" spans="1:24" x14ac:dyDescent="0.35">
      <c r="A25748">
        <v>19812</v>
      </c>
      <c r="B25748" t="s">
        <v>33681</v>
      </c>
      <c r="C25748" s="1">
        <v>41962</v>
      </c>
      <c r="D25748" s="1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M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4</v>
      </c>
    </row>
    <row r="25749" spans="1:24" x14ac:dyDescent="0.35">
      <c r="A25749">
        <v>21125</v>
      </c>
      <c r="B25749" t="s">
        <v>33682</v>
      </c>
      <c r="C25749" s="1">
        <v>41983</v>
      </c>
      <c r="D25749" s="1">
        <v>41987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M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</v>
      </c>
      <c r="V25749">
        <v>-0.5160000000000009</v>
      </c>
      <c r="W25749">
        <v>7.73</v>
      </c>
      <c r="X25749" t="s">
        <v>104</v>
      </c>
    </row>
    <row r="25750" spans="1:24" x14ac:dyDescent="0.35">
      <c r="A25750">
        <v>21835</v>
      </c>
      <c r="B25750" t="s">
        <v>20636</v>
      </c>
      <c r="C25750" s="1">
        <v>41936</v>
      </c>
      <c r="D25750" s="1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M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4</v>
      </c>
    </row>
    <row r="25751" spans="1:24" x14ac:dyDescent="0.35">
      <c r="A25751">
        <v>29904</v>
      </c>
      <c r="B25751" t="s">
        <v>25909</v>
      </c>
      <c r="C25751" s="1">
        <v>41121</v>
      </c>
      <c r="D25751" s="1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M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2</v>
      </c>
    </row>
    <row r="25752" spans="1:24" x14ac:dyDescent="0.35">
      <c r="A25752">
        <v>33989</v>
      </c>
      <c r="B25752" t="s">
        <v>33683</v>
      </c>
      <c r="C25752" s="1">
        <v>41515</v>
      </c>
      <c r="D25752" s="1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>
        <v>80112</v>
      </c>
      <c r="M25752" t="s">
        <v>3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2</v>
      </c>
    </row>
    <row r="25753" spans="1:24" x14ac:dyDescent="0.35">
      <c r="A25753">
        <v>41398</v>
      </c>
      <c r="B25753" t="s">
        <v>33685</v>
      </c>
      <c r="C25753" s="1">
        <v>41327</v>
      </c>
      <c r="D25753" s="1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M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62</v>
      </c>
    </row>
    <row r="25754" spans="1:24" x14ac:dyDescent="0.35">
      <c r="A25754">
        <v>44586</v>
      </c>
      <c r="B25754" t="s">
        <v>12910</v>
      </c>
      <c r="C25754" s="1">
        <v>41775</v>
      </c>
      <c r="D25754" s="1">
        <v>41775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M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04</v>
      </c>
    </row>
    <row r="25755" spans="1:24" x14ac:dyDescent="0.35">
      <c r="A25755">
        <v>6124</v>
      </c>
      <c r="B25755" t="s">
        <v>32179</v>
      </c>
      <c r="C25755" s="1">
        <v>41584</v>
      </c>
      <c r="D25755" s="1">
        <v>41588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M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40000000000009</v>
      </c>
      <c r="T25755">
        <v>3</v>
      </c>
      <c r="U25755">
        <v>0</v>
      </c>
      <c r="V25755">
        <v>28.38</v>
      </c>
      <c r="W25755">
        <v>7.7230000000000008</v>
      </c>
      <c r="X25755" t="s">
        <v>62</v>
      </c>
    </row>
    <row r="25756" spans="1:24" x14ac:dyDescent="0.35">
      <c r="A25756">
        <v>12270</v>
      </c>
      <c r="B25756" t="s">
        <v>33686</v>
      </c>
      <c r="C25756" s="1">
        <v>41157</v>
      </c>
      <c r="D25756" s="1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M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4</v>
      </c>
    </row>
    <row r="25757" spans="1:24" x14ac:dyDescent="0.35">
      <c r="A25757">
        <v>18683</v>
      </c>
      <c r="B25757" t="s">
        <v>33688</v>
      </c>
      <c r="C25757" s="1">
        <v>41702</v>
      </c>
      <c r="D25757" s="1">
        <v>41704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M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2</v>
      </c>
    </row>
    <row r="25758" spans="1:24" x14ac:dyDescent="0.35">
      <c r="A25758">
        <v>21360</v>
      </c>
      <c r="B25758" t="s">
        <v>19899</v>
      </c>
      <c r="C25758" s="1">
        <v>41905</v>
      </c>
      <c r="D25758" s="1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M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2</v>
      </c>
    </row>
    <row r="25759" spans="1:24" x14ac:dyDescent="0.35">
      <c r="A25759">
        <v>21798</v>
      </c>
      <c r="B25759" t="s">
        <v>6071</v>
      </c>
      <c r="C25759" s="1">
        <v>41999</v>
      </c>
      <c r="D25759" s="1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M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4</v>
      </c>
    </row>
    <row r="25760" spans="1:24" x14ac:dyDescent="0.35">
      <c r="A25760">
        <v>22080</v>
      </c>
      <c r="B25760" t="s">
        <v>17469</v>
      </c>
      <c r="C25760" s="1">
        <v>41857</v>
      </c>
      <c r="D25760" s="1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M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62</v>
      </c>
    </row>
    <row r="25761" spans="1:24" x14ac:dyDescent="0.35">
      <c r="A25761">
        <v>22884</v>
      </c>
      <c r="B25761" t="s">
        <v>33690</v>
      </c>
      <c r="C25761" s="1">
        <v>41680</v>
      </c>
      <c r="D25761" s="1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M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2</v>
      </c>
    </row>
    <row r="25762" spans="1:24" x14ac:dyDescent="0.35">
      <c r="A25762">
        <v>26483</v>
      </c>
      <c r="B25762" t="s">
        <v>9508</v>
      </c>
      <c r="C25762" s="1">
        <v>41603</v>
      </c>
      <c r="D25762" s="1">
        <v>41607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M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0000000000013</v>
      </c>
      <c r="T25762">
        <v>3</v>
      </c>
      <c r="U25762">
        <v>0</v>
      </c>
      <c r="V25762">
        <v>16.559999999999999</v>
      </c>
      <c r="W25762">
        <v>7.72</v>
      </c>
      <c r="X25762" t="s">
        <v>104</v>
      </c>
    </row>
    <row r="25763" spans="1:24" x14ac:dyDescent="0.35">
      <c r="A25763">
        <v>27383</v>
      </c>
      <c r="B25763" t="s">
        <v>33691</v>
      </c>
      <c r="C25763" s="1">
        <v>41410</v>
      </c>
      <c r="D25763" s="1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M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7999999999975</v>
      </c>
      <c r="T25763">
        <v>2</v>
      </c>
      <c r="U25763">
        <v>0.8</v>
      </c>
      <c r="V25763">
        <v>-344.41199999999998</v>
      </c>
      <c r="W25763">
        <v>7.72</v>
      </c>
      <c r="X25763" t="s">
        <v>62</v>
      </c>
    </row>
    <row r="25764" spans="1:24" x14ac:dyDescent="0.35">
      <c r="A25764">
        <v>27759</v>
      </c>
      <c r="B25764" t="s">
        <v>33692</v>
      </c>
      <c r="C25764" s="1">
        <v>40974</v>
      </c>
      <c r="D25764" s="1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M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8</v>
      </c>
    </row>
    <row r="25765" spans="1:24" x14ac:dyDescent="0.35">
      <c r="A25765">
        <v>28812</v>
      </c>
      <c r="B25765" t="s">
        <v>10468</v>
      </c>
      <c r="C25765" s="1">
        <v>41965</v>
      </c>
      <c r="D25765" s="1">
        <v>41969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M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2</v>
      </c>
    </row>
    <row r="25766" spans="1:24" x14ac:dyDescent="0.35">
      <c r="A25766">
        <v>28878</v>
      </c>
      <c r="B25766" t="s">
        <v>28214</v>
      </c>
      <c r="C25766" s="1">
        <v>41213</v>
      </c>
      <c r="D25766" s="1">
        <v>41217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M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04</v>
      </c>
    </row>
    <row r="25767" spans="1:24" x14ac:dyDescent="0.35">
      <c r="A25767">
        <v>29914</v>
      </c>
      <c r="B25767" t="s">
        <v>19306</v>
      </c>
      <c r="C25767" s="1">
        <v>41864</v>
      </c>
      <c r="D25767" s="1">
        <v>41869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M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2</v>
      </c>
    </row>
    <row r="25768" spans="1:24" x14ac:dyDescent="0.35">
      <c r="A25768">
        <v>34790</v>
      </c>
      <c r="B25768" t="s">
        <v>7784</v>
      </c>
      <c r="C25768" s="1">
        <v>41907</v>
      </c>
      <c r="D25768" s="1">
        <v>41911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>
        <v>56301</v>
      </c>
      <c r="M25768" t="s">
        <v>32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12.95999999999999</v>
      </c>
      <c r="W25768">
        <v>7.72</v>
      </c>
      <c r="X25768" t="s">
        <v>104</v>
      </c>
    </row>
    <row r="25769" spans="1:24" x14ac:dyDescent="0.35">
      <c r="A25769">
        <v>996</v>
      </c>
      <c r="B25769" t="s">
        <v>33694</v>
      </c>
      <c r="C25769" s="1">
        <v>41935</v>
      </c>
      <c r="D25769" s="1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M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6</v>
      </c>
      <c r="T25769">
        <v>2</v>
      </c>
      <c r="U25769">
        <v>0</v>
      </c>
      <c r="V25769">
        <v>40.64</v>
      </c>
      <c r="W25769">
        <v>7.7189999999999994</v>
      </c>
      <c r="X25769" t="s">
        <v>62</v>
      </c>
    </row>
    <row r="25770" spans="1:24" x14ac:dyDescent="0.35">
      <c r="A25770">
        <v>1440</v>
      </c>
      <c r="B25770" t="s">
        <v>11716</v>
      </c>
      <c r="C25770" s="1">
        <v>41050</v>
      </c>
      <c r="D25770" s="1">
        <v>41057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M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62</v>
      </c>
    </row>
    <row r="25771" spans="1:24" x14ac:dyDescent="0.35">
      <c r="A25771">
        <v>6937</v>
      </c>
      <c r="B25771" t="s">
        <v>33695</v>
      </c>
      <c r="C25771" s="1">
        <v>40848</v>
      </c>
      <c r="D25771" s="1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M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62</v>
      </c>
    </row>
    <row r="25772" spans="1:24" x14ac:dyDescent="0.35">
      <c r="A25772">
        <v>6682</v>
      </c>
      <c r="B25772" t="s">
        <v>33696</v>
      </c>
      <c r="C25772" s="1">
        <v>41601</v>
      </c>
      <c r="D25772" s="1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M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04</v>
      </c>
    </row>
    <row r="25773" spans="1:24" x14ac:dyDescent="0.35">
      <c r="A25773">
        <v>1197</v>
      </c>
      <c r="B25773" t="s">
        <v>8503</v>
      </c>
      <c r="C25773" s="1">
        <v>41956</v>
      </c>
      <c r="D25773" s="1">
        <v>41960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M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6</v>
      </c>
      <c r="T25773">
        <v>3</v>
      </c>
      <c r="U25773">
        <v>0</v>
      </c>
      <c r="V25773">
        <v>32.279999999999987</v>
      </c>
      <c r="W25773">
        <v>7.7140000000000004</v>
      </c>
      <c r="X25773" t="s">
        <v>104</v>
      </c>
    </row>
    <row r="25774" spans="1:24" x14ac:dyDescent="0.35">
      <c r="A25774">
        <v>3825</v>
      </c>
      <c r="B25774" t="s">
        <v>28899</v>
      </c>
      <c r="C25774" s="1">
        <v>40721</v>
      </c>
      <c r="D25774" s="1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M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</v>
      </c>
      <c r="T25774">
        <v>3</v>
      </c>
      <c r="U25774">
        <v>0</v>
      </c>
      <c r="V25774">
        <v>3.359999999999999</v>
      </c>
      <c r="W25774">
        <v>7.7110000000000003</v>
      </c>
      <c r="X25774" t="s">
        <v>62</v>
      </c>
    </row>
    <row r="25775" spans="1:24" x14ac:dyDescent="0.35">
      <c r="A25775">
        <v>10412</v>
      </c>
      <c r="B25775" t="s">
        <v>3303</v>
      </c>
      <c r="C25775" s="1">
        <v>40880</v>
      </c>
      <c r="D25775" s="1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M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2</v>
      </c>
    </row>
    <row r="25776" spans="1:24" x14ac:dyDescent="0.35">
      <c r="A25776">
        <v>17375</v>
      </c>
      <c r="B25776" t="s">
        <v>33697</v>
      </c>
      <c r="C25776" s="1">
        <v>41621</v>
      </c>
      <c r="D25776" s="1">
        <v>41627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M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2</v>
      </c>
    </row>
    <row r="25777" spans="1:24" x14ac:dyDescent="0.35">
      <c r="A25777">
        <v>20742</v>
      </c>
      <c r="B25777" t="s">
        <v>33698</v>
      </c>
      <c r="C25777" s="1">
        <v>41225</v>
      </c>
      <c r="D25777" s="1">
        <v>41229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M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2</v>
      </c>
    </row>
    <row r="25778" spans="1:24" x14ac:dyDescent="0.35">
      <c r="A25778">
        <v>22943</v>
      </c>
      <c r="B25778" t="s">
        <v>25308</v>
      </c>
      <c r="C25778" s="1">
        <v>40602</v>
      </c>
      <c r="D25778" s="1">
        <v>40606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M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</v>
      </c>
      <c r="T25778">
        <v>5</v>
      </c>
      <c r="U25778">
        <v>0.15</v>
      </c>
      <c r="V25778">
        <v>41.18249999999999</v>
      </c>
      <c r="W25778">
        <v>7.71</v>
      </c>
      <c r="X25778" t="s">
        <v>62</v>
      </c>
    </row>
    <row r="25779" spans="1:24" x14ac:dyDescent="0.35">
      <c r="A25779">
        <v>27471</v>
      </c>
      <c r="B25779" t="s">
        <v>31191</v>
      </c>
      <c r="C25779" s="1">
        <v>41804</v>
      </c>
      <c r="D25779" s="1">
        <v>41809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M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</v>
      </c>
      <c r="T25779">
        <v>1</v>
      </c>
      <c r="U25779">
        <v>0.25</v>
      </c>
      <c r="V25779">
        <v>-3.3449999999999989</v>
      </c>
      <c r="W25779">
        <v>7.71</v>
      </c>
      <c r="X25779" t="s">
        <v>104</v>
      </c>
    </row>
    <row r="25780" spans="1:24" x14ac:dyDescent="0.35">
      <c r="A25780">
        <v>28369</v>
      </c>
      <c r="B25780" t="s">
        <v>33699</v>
      </c>
      <c r="C25780" s="1">
        <v>41762</v>
      </c>
      <c r="D25780" s="1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M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2</v>
      </c>
    </row>
    <row r="25781" spans="1:24" x14ac:dyDescent="0.35">
      <c r="A25781">
        <v>31849</v>
      </c>
      <c r="B25781" t="s">
        <v>33703</v>
      </c>
      <c r="C25781" s="1">
        <v>41894</v>
      </c>
      <c r="D25781" s="1">
        <v>41895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>
        <v>32216</v>
      </c>
      <c r="M25781" t="s">
        <v>32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2</v>
      </c>
    </row>
    <row r="25782" spans="1:24" x14ac:dyDescent="0.35">
      <c r="A25782">
        <v>38132</v>
      </c>
      <c r="B25782" t="s">
        <v>33704</v>
      </c>
      <c r="C25782" s="1">
        <v>41928</v>
      </c>
      <c r="D25782" s="1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>
        <v>91360</v>
      </c>
      <c r="M25782" t="s">
        <v>32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62</v>
      </c>
    </row>
    <row r="25783" spans="1:24" x14ac:dyDescent="0.35">
      <c r="A25783">
        <v>42204</v>
      </c>
      <c r="B25783" t="s">
        <v>10337</v>
      </c>
      <c r="C25783" s="1">
        <v>40931</v>
      </c>
      <c r="D25783" s="1">
        <v>40935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M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2</v>
      </c>
    </row>
    <row r="25784" spans="1:24" x14ac:dyDescent="0.35">
      <c r="A25784">
        <v>42980</v>
      </c>
      <c r="B25784" t="s">
        <v>32509</v>
      </c>
      <c r="C25784" s="1">
        <v>40875</v>
      </c>
      <c r="D25784" s="1">
        <v>40878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M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04</v>
      </c>
    </row>
    <row r="25785" spans="1:24" x14ac:dyDescent="0.35">
      <c r="A25785">
        <v>44561</v>
      </c>
      <c r="B25785" t="s">
        <v>17062</v>
      </c>
      <c r="C25785" s="1">
        <v>41506</v>
      </c>
      <c r="D25785" s="1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M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2</v>
      </c>
    </row>
    <row r="25786" spans="1:24" x14ac:dyDescent="0.35">
      <c r="A25786">
        <v>47380</v>
      </c>
      <c r="B25786" t="s">
        <v>33707</v>
      </c>
      <c r="C25786" s="1">
        <v>41976</v>
      </c>
      <c r="D25786" s="1">
        <v>41982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M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2</v>
      </c>
    </row>
    <row r="25787" spans="1:24" x14ac:dyDescent="0.35">
      <c r="A25787">
        <v>47910</v>
      </c>
      <c r="B25787" t="s">
        <v>32028</v>
      </c>
      <c r="C25787" s="1">
        <v>41592</v>
      </c>
      <c r="D25787" s="1">
        <v>41598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M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2</v>
      </c>
    </row>
    <row r="25788" spans="1:24" x14ac:dyDescent="0.35">
      <c r="A25788">
        <v>48180</v>
      </c>
      <c r="B25788" t="s">
        <v>16404</v>
      </c>
      <c r="C25788" s="1">
        <v>40823</v>
      </c>
      <c r="D25788" s="1">
        <v>40826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M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8</v>
      </c>
    </row>
    <row r="25789" spans="1:24" x14ac:dyDescent="0.35">
      <c r="A25789">
        <v>6715</v>
      </c>
      <c r="B25789" t="s">
        <v>31512</v>
      </c>
      <c r="C25789" s="1">
        <v>41913</v>
      </c>
      <c r="D25789" s="1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M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3.4800000000000009</v>
      </c>
      <c r="W25789">
        <v>7.7090000000000014</v>
      </c>
      <c r="X25789" t="s">
        <v>104</v>
      </c>
    </row>
    <row r="25790" spans="1:24" x14ac:dyDescent="0.35">
      <c r="A25790">
        <v>7066</v>
      </c>
      <c r="B25790" t="s">
        <v>33711</v>
      </c>
      <c r="C25790" s="1">
        <v>41453</v>
      </c>
      <c r="D25790" s="1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M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2</v>
      </c>
    </row>
    <row r="25791" spans="1:24" x14ac:dyDescent="0.35">
      <c r="A25791">
        <v>7300</v>
      </c>
      <c r="B25791" t="s">
        <v>10796</v>
      </c>
      <c r="C25791" s="1">
        <v>41822</v>
      </c>
      <c r="D25791" s="1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M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2</v>
      </c>
    </row>
    <row r="25792" spans="1:24" x14ac:dyDescent="0.35">
      <c r="A25792">
        <v>7089</v>
      </c>
      <c r="B25792" t="s">
        <v>14187</v>
      </c>
      <c r="C25792" s="1">
        <v>40955</v>
      </c>
      <c r="D25792" s="1">
        <v>40957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M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-15.984</v>
      </c>
      <c r="W25792">
        <v>7.7010000000000014</v>
      </c>
      <c r="X25792" t="s">
        <v>38</v>
      </c>
    </row>
    <row r="25793" spans="1:24" x14ac:dyDescent="0.35">
      <c r="A25793">
        <v>12778</v>
      </c>
      <c r="B25793" t="s">
        <v>33713</v>
      </c>
      <c r="C25793" s="1">
        <v>40611</v>
      </c>
      <c r="D25793" s="1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M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2</v>
      </c>
    </row>
    <row r="25794" spans="1:24" x14ac:dyDescent="0.35">
      <c r="A25794">
        <v>13435</v>
      </c>
      <c r="B25794" t="s">
        <v>9393</v>
      </c>
      <c r="C25794" s="1">
        <v>41780</v>
      </c>
      <c r="D25794" s="1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M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2</v>
      </c>
    </row>
    <row r="25795" spans="1:24" x14ac:dyDescent="0.35">
      <c r="A25795">
        <v>19310</v>
      </c>
      <c r="B25795" t="s">
        <v>33714</v>
      </c>
      <c r="C25795" s="1">
        <v>41632</v>
      </c>
      <c r="D25795" s="1">
        <v>41636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M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2</v>
      </c>
    </row>
    <row r="25796" spans="1:24" x14ac:dyDescent="0.35">
      <c r="A25796">
        <v>22710</v>
      </c>
      <c r="B25796" t="s">
        <v>2593</v>
      </c>
      <c r="C25796" s="1">
        <v>40963</v>
      </c>
      <c r="D25796" s="1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M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2</v>
      </c>
    </row>
    <row r="25797" spans="1:24" x14ac:dyDescent="0.35">
      <c r="A25797">
        <v>26074</v>
      </c>
      <c r="B25797" t="s">
        <v>33716</v>
      </c>
      <c r="C25797" s="1">
        <v>40770</v>
      </c>
      <c r="D25797" s="1">
        <v>40772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M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62</v>
      </c>
    </row>
    <row r="25798" spans="1:24" x14ac:dyDescent="0.35">
      <c r="A25798">
        <v>30516</v>
      </c>
      <c r="B25798" t="s">
        <v>3021</v>
      </c>
      <c r="C25798" s="1">
        <v>41564</v>
      </c>
      <c r="D25798" s="1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M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8</v>
      </c>
    </row>
    <row r="25799" spans="1:24" x14ac:dyDescent="0.35">
      <c r="A25799">
        <v>34846</v>
      </c>
      <c r="B25799" t="s">
        <v>19395</v>
      </c>
      <c r="C25799" s="1">
        <v>41943</v>
      </c>
      <c r="D25799" s="1">
        <v>41945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>
        <v>40475</v>
      </c>
      <c r="M25799" t="s">
        <v>32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8</v>
      </c>
    </row>
    <row r="25800" spans="1:24" x14ac:dyDescent="0.35">
      <c r="A25800">
        <v>37074</v>
      </c>
      <c r="B25800" t="s">
        <v>33721</v>
      </c>
      <c r="C25800" s="1">
        <v>41613</v>
      </c>
      <c r="D25800" s="1">
        <v>41618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>
        <v>94109</v>
      </c>
      <c r="M25800" t="s">
        <v>32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2</v>
      </c>
    </row>
    <row r="25801" spans="1:24" x14ac:dyDescent="0.35">
      <c r="A25801">
        <v>39526</v>
      </c>
      <c r="B25801" t="s">
        <v>33722</v>
      </c>
      <c r="C25801" s="1">
        <v>41369</v>
      </c>
      <c r="D25801" s="1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>
        <v>12180</v>
      </c>
      <c r="M25801" t="s">
        <v>32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37.787400000000012</v>
      </c>
      <c r="W25801">
        <v>7.7</v>
      </c>
      <c r="X25801" t="s">
        <v>62</v>
      </c>
    </row>
    <row r="25802" spans="1:24" x14ac:dyDescent="0.35">
      <c r="A25802">
        <v>41711</v>
      </c>
      <c r="B25802" t="s">
        <v>32140</v>
      </c>
      <c r="C25802" s="1">
        <v>41793</v>
      </c>
      <c r="D25802" s="1">
        <v>41796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M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62</v>
      </c>
    </row>
    <row r="25803" spans="1:24" x14ac:dyDescent="0.35">
      <c r="A25803">
        <v>42693</v>
      </c>
      <c r="B25803" t="s">
        <v>33723</v>
      </c>
      <c r="C25803" s="1">
        <v>41206</v>
      </c>
      <c r="D25803" s="1">
        <v>41206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M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4</v>
      </c>
    </row>
    <row r="25804" spans="1:24" x14ac:dyDescent="0.35">
      <c r="A25804">
        <v>47273</v>
      </c>
      <c r="B25804" t="s">
        <v>33725</v>
      </c>
      <c r="C25804" s="1">
        <v>41738</v>
      </c>
      <c r="D25804" s="1">
        <v>41742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M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2</v>
      </c>
    </row>
    <row r="25805" spans="1:24" x14ac:dyDescent="0.35">
      <c r="A25805">
        <v>48332</v>
      </c>
      <c r="B25805" t="s">
        <v>17458</v>
      </c>
      <c r="C25805" s="1">
        <v>41086</v>
      </c>
      <c r="D25805" s="1">
        <v>41090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M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4</v>
      </c>
    </row>
    <row r="25806" spans="1:24" x14ac:dyDescent="0.35">
      <c r="A25806">
        <v>1502</v>
      </c>
      <c r="B25806" t="s">
        <v>3068</v>
      </c>
      <c r="C25806" s="1">
        <v>41647</v>
      </c>
      <c r="D25806" s="1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M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2</v>
      </c>
    </row>
    <row r="25807" spans="1:24" x14ac:dyDescent="0.35">
      <c r="A25807">
        <v>7787</v>
      </c>
      <c r="B25807" t="s">
        <v>33726</v>
      </c>
      <c r="C25807" s="1">
        <v>40644</v>
      </c>
      <c r="D25807" s="1">
        <v>40650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M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2</v>
      </c>
    </row>
    <row r="25808" spans="1:24" x14ac:dyDescent="0.35">
      <c r="A25808">
        <v>4055</v>
      </c>
      <c r="B25808" t="s">
        <v>17554</v>
      </c>
      <c r="C25808" s="1">
        <v>41866</v>
      </c>
      <c r="D25808" s="1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M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2</v>
      </c>
    </row>
    <row r="25809" spans="1:24" x14ac:dyDescent="0.35">
      <c r="A25809">
        <v>18654</v>
      </c>
      <c r="B25809" t="s">
        <v>13765</v>
      </c>
      <c r="C25809" s="1">
        <v>41815</v>
      </c>
      <c r="D25809" s="1">
        <v>41819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M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399999999999</v>
      </c>
      <c r="T25809">
        <v>3</v>
      </c>
      <c r="U25809">
        <v>0.1</v>
      </c>
      <c r="V25809">
        <v>-3.6000000000003141E-2</v>
      </c>
      <c r="W25809">
        <v>7.69</v>
      </c>
      <c r="X25809" t="s">
        <v>62</v>
      </c>
    </row>
    <row r="25810" spans="1:24" x14ac:dyDescent="0.35">
      <c r="A25810">
        <v>20975</v>
      </c>
      <c r="B25810" t="s">
        <v>2111</v>
      </c>
      <c r="C25810" s="1">
        <v>40861</v>
      </c>
      <c r="D25810" s="1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M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62</v>
      </c>
    </row>
    <row r="25811" spans="1:24" x14ac:dyDescent="0.35">
      <c r="A25811">
        <v>22830</v>
      </c>
      <c r="B25811" t="s">
        <v>33727</v>
      </c>
      <c r="C25811" s="1">
        <v>42002</v>
      </c>
      <c r="D25811" s="1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M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2</v>
      </c>
    </row>
    <row r="25812" spans="1:24" x14ac:dyDescent="0.35">
      <c r="A25812">
        <v>24828</v>
      </c>
      <c r="B25812" t="s">
        <v>33729</v>
      </c>
      <c r="C25812" s="1">
        <v>40591</v>
      </c>
      <c r="D25812" s="1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M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19999999999</v>
      </c>
      <c r="T25812">
        <v>3</v>
      </c>
      <c r="U25812">
        <v>0.17</v>
      </c>
      <c r="V25812">
        <v>-25.948800000000009</v>
      </c>
      <c r="W25812">
        <v>7.69</v>
      </c>
      <c r="X25812" t="s">
        <v>62</v>
      </c>
    </row>
    <row r="25813" spans="1:24" x14ac:dyDescent="0.35">
      <c r="A25813">
        <v>25136</v>
      </c>
      <c r="B25813" t="s">
        <v>24821</v>
      </c>
      <c r="C25813" s="1">
        <v>41446</v>
      </c>
      <c r="D25813" s="1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M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04</v>
      </c>
    </row>
    <row r="25814" spans="1:24" x14ac:dyDescent="0.35">
      <c r="A25814">
        <v>25310</v>
      </c>
      <c r="B25814" t="s">
        <v>16060</v>
      </c>
      <c r="C25814" s="1">
        <v>41051</v>
      </c>
      <c r="D25814" s="1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M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2</v>
      </c>
    </row>
    <row r="25815" spans="1:24" x14ac:dyDescent="0.35">
      <c r="A25815">
        <v>26064</v>
      </c>
      <c r="B25815" t="s">
        <v>33730</v>
      </c>
      <c r="C25815" s="1">
        <v>41558</v>
      </c>
      <c r="D25815" s="1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M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2</v>
      </c>
    </row>
    <row r="25816" spans="1:24" x14ac:dyDescent="0.35">
      <c r="A25816">
        <v>33393</v>
      </c>
      <c r="B25816" t="s">
        <v>10870</v>
      </c>
      <c r="C25816" s="1">
        <v>41410</v>
      </c>
      <c r="D25816" s="1">
        <v>41415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>
        <v>39212</v>
      </c>
      <c r="M25816" t="s">
        <v>3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4</v>
      </c>
    </row>
    <row r="25817" spans="1:24" x14ac:dyDescent="0.35">
      <c r="A25817">
        <v>35030</v>
      </c>
      <c r="B25817" t="s">
        <v>9984</v>
      </c>
      <c r="C25817" s="1">
        <v>41170</v>
      </c>
      <c r="D25817" s="1">
        <v>41175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>
        <v>20735</v>
      </c>
      <c r="M25817" t="s">
        <v>32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4</v>
      </c>
    </row>
    <row r="25818" spans="1:24" x14ac:dyDescent="0.35">
      <c r="A25818">
        <v>35245</v>
      </c>
      <c r="B25818" t="s">
        <v>17843</v>
      </c>
      <c r="C25818" s="1">
        <v>41597</v>
      </c>
      <c r="D25818" s="1">
        <v>41601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>
        <v>77506</v>
      </c>
      <c r="M25818" t="s">
        <v>32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8000000000013</v>
      </c>
      <c r="T25818">
        <v>2</v>
      </c>
      <c r="U25818">
        <v>0.2</v>
      </c>
      <c r="V25818">
        <v>15.8756</v>
      </c>
      <c r="W25818">
        <v>7.69</v>
      </c>
      <c r="X25818" t="s">
        <v>104</v>
      </c>
    </row>
    <row r="25819" spans="1:24" x14ac:dyDescent="0.35">
      <c r="A25819">
        <v>36777</v>
      </c>
      <c r="B25819" t="s">
        <v>24846</v>
      </c>
      <c r="C25819" s="1">
        <v>41921</v>
      </c>
      <c r="D25819" s="1">
        <v>41927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>
        <v>92105</v>
      </c>
      <c r="M25819" t="s">
        <v>32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2</v>
      </c>
    </row>
    <row r="25820" spans="1:24" x14ac:dyDescent="0.35">
      <c r="A25820">
        <v>38572</v>
      </c>
      <c r="B25820" t="s">
        <v>19153</v>
      </c>
      <c r="C25820" s="1">
        <v>41226</v>
      </c>
      <c r="D25820" s="1">
        <v>41230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>
        <v>59601</v>
      </c>
      <c r="M25820" t="s">
        <v>32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4</v>
      </c>
    </row>
    <row r="25821" spans="1:24" x14ac:dyDescent="0.35">
      <c r="A25821">
        <v>44604</v>
      </c>
      <c r="B25821" t="s">
        <v>33733</v>
      </c>
      <c r="C25821" s="1">
        <v>40799</v>
      </c>
      <c r="D25821" s="1">
        <v>40802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M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79999999999993</v>
      </c>
      <c r="T25821">
        <v>2</v>
      </c>
      <c r="U25821">
        <v>0</v>
      </c>
      <c r="V25821">
        <v>13.92</v>
      </c>
      <c r="W25821">
        <v>7.69</v>
      </c>
      <c r="X25821" t="s">
        <v>62</v>
      </c>
    </row>
    <row r="25822" spans="1:24" x14ac:dyDescent="0.35">
      <c r="A25822">
        <v>47275</v>
      </c>
      <c r="B25822" t="s">
        <v>33734</v>
      </c>
      <c r="C25822" s="1">
        <v>41726</v>
      </c>
      <c r="D25822" s="1">
        <v>41730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M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62</v>
      </c>
    </row>
    <row r="25823" spans="1:24" x14ac:dyDescent="0.35">
      <c r="A25823">
        <v>50824</v>
      </c>
      <c r="B25823" t="s">
        <v>33736</v>
      </c>
      <c r="C25823" s="1">
        <v>41191</v>
      </c>
      <c r="D25823" s="1">
        <v>41197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M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2</v>
      </c>
    </row>
    <row r="25824" spans="1:24" x14ac:dyDescent="0.35">
      <c r="A25824">
        <v>2880</v>
      </c>
      <c r="B25824" t="s">
        <v>18316</v>
      </c>
      <c r="C25824" s="1">
        <v>41907</v>
      </c>
      <c r="D25824" s="1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M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2</v>
      </c>
    </row>
    <row r="25825" spans="1:24" x14ac:dyDescent="0.35">
      <c r="A25825">
        <v>9578</v>
      </c>
      <c r="B25825" t="s">
        <v>8223</v>
      </c>
      <c r="C25825" s="1">
        <v>40737</v>
      </c>
      <c r="D25825" s="1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M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6.04</v>
      </c>
      <c r="W25825">
        <v>7.6819999999999986</v>
      </c>
      <c r="X25825" t="s">
        <v>104</v>
      </c>
    </row>
    <row r="25826" spans="1:24" x14ac:dyDescent="0.35">
      <c r="A25826">
        <v>13027</v>
      </c>
      <c r="B25826" t="s">
        <v>28373</v>
      </c>
      <c r="C25826" s="1">
        <v>41801</v>
      </c>
      <c r="D25826" s="1">
        <v>41805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M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2</v>
      </c>
    </row>
    <row r="25827" spans="1:24" x14ac:dyDescent="0.35">
      <c r="A25827">
        <v>14860</v>
      </c>
      <c r="B25827" t="s">
        <v>9811</v>
      </c>
      <c r="C25827" s="1">
        <v>41863</v>
      </c>
      <c r="D25827" s="1">
        <v>41864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M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62</v>
      </c>
    </row>
    <row r="25828" spans="1:24" x14ac:dyDescent="0.35">
      <c r="A25828">
        <v>16929</v>
      </c>
      <c r="B25828" t="s">
        <v>26530</v>
      </c>
      <c r="C25828" s="1">
        <v>41862</v>
      </c>
      <c r="D25828" s="1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M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-4.5000000000001712E-2</v>
      </c>
      <c r="W25828">
        <v>7.68</v>
      </c>
      <c r="X25828" t="s">
        <v>62</v>
      </c>
    </row>
    <row r="25829" spans="1:24" x14ac:dyDescent="0.35">
      <c r="A25829">
        <v>18698</v>
      </c>
      <c r="B25829" t="s">
        <v>33738</v>
      </c>
      <c r="C25829" s="1">
        <v>41878</v>
      </c>
      <c r="D25829" s="1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M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62</v>
      </c>
    </row>
    <row r="25830" spans="1:24" x14ac:dyDescent="0.35">
      <c r="A25830">
        <v>21778</v>
      </c>
      <c r="B25830" t="s">
        <v>23430</v>
      </c>
      <c r="C25830" s="1">
        <v>41557</v>
      </c>
      <c r="D25830" s="1">
        <v>41561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M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3</v>
      </c>
      <c r="T25830">
        <v>5</v>
      </c>
      <c r="U25830">
        <v>0.4</v>
      </c>
      <c r="V25830">
        <v>-8.8199999999999932</v>
      </c>
      <c r="W25830">
        <v>7.68</v>
      </c>
      <c r="X25830" t="s">
        <v>62</v>
      </c>
    </row>
    <row r="25831" spans="1:24" x14ac:dyDescent="0.35">
      <c r="A25831">
        <v>30830</v>
      </c>
      <c r="B25831" t="s">
        <v>32002</v>
      </c>
      <c r="C25831" s="1">
        <v>41769</v>
      </c>
      <c r="D25831" s="1">
        <v>41776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M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2</v>
      </c>
    </row>
    <row r="25832" spans="1:24" x14ac:dyDescent="0.35">
      <c r="A25832">
        <v>32762</v>
      </c>
      <c r="B25832" t="s">
        <v>33740</v>
      </c>
      <c r="C25832" s="1">
        <v>40763</v>
      </c>
      <c r="D25832" s="1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>
        <v>85301</v>
      </c>
      <c r="M25832" t="s">
        <v>32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62</v>
      </c>
    </row>
    <row r="25833" spans="1:24" x14ac:dyDescent="0.35">
      <c r="A25833">
        <v>41878</v>
      </c>
      <c r="B25833" t="s">
        <v>33741</v>
      </c>
      <c r="C25833" s="1">
        <v>41361</v>
      </c>
      <c r="D25833" s="1">
        <v>41366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M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4</v>
      </c>
    </row>
    <row r="25834" spans="1:24" x14ac:dyDescent="0.35">
      <c r="A25834">
        <v>42937</v>
      </c>
      <c r="B25834" t="s">
        <v>33742</v>
      </c>
      <c r="C25834" s="1">
        <v>41449</v>
      </c>
      <c r="D25834" s="1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M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2</v>
      </c>
    </row>
    <row r="25835" spans="1:24" x14ac:dyDescent="0.35">
      <c r="A25835">
        <v>43334</v>
      </c>
      <c r="B25835" t="s">
        <v>2880</v>
      </c>
      <c r="C25835" s="1">
        <v>41445</v>
      </c>
      <c r="D25835" s="1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M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4</v>
      </c>
    </row>
    <row r="25836" spans="1:24" x14ac:dyDescent="0.35">
      <c r="A25836">
        <v>46813</v>
      </c>
      <c r="B25836" t="s">
        <v>33743</v>
      </c>
      <c r="C25836" s="1">
        <v>41985</v>
      </c>
      <c r="D25836" s="1">
        <v>41989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M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2</v>
      </c>
    </row>
    <row r="25837" spans="1:24" x14ac:dyDescent="0.35">
      <c r="A25837">
        <v>48897</v>
      </c>
      <c r="B25837" t="s">
        <v>33744</v>
      </c>
      <c r="C25837" s="1">
        <v>41468</v>
      </c>
      <c r="D25837" s="1">
        <v>41470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M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4</v>
      </c>
    </row>
    <row r="25838" spans="1:24" x14ac:dyDescent="0.35">
      <c r="A25838">
        <v>49884</v>
      </c>
      <c r="B25838" t="s">
        <v>29911</v>
      </c>
      <c r="C25838" s="1">
        <v>40788</v>
      </c>
      <c r="D25838" s="1">
        <v>40789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M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79999999999987</v>
      </c>
      <c r="T25838">
        <v>4</v>
      </c>
      <c r="U25838">
        <v>0</v>
      </c>
      <c r="V25838">
        <v>6.48</v>
      </c>
      <c r="W25838">
        <v>7.68</v>
      </c>
      <c r="X25838" t="s">
        <v>104</v>
      </c>
    </row>
    <row r="25839" spans="1:24" x14ac:dyDescent="0.35">
      <c r="A25839">
        <v>647</v>
      </c>
      <c r="B25839" t="s">
        <v>18833</v>
      </c>
      <c r="C25839" s="1">
        <v>41940</v>
      </c>
      <c r="D25839" s="1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M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39999999999989</v>
      </c>
      <c r="T25839">
        <v>2</v>
      </c>
      <c r="U25839">
        <v>0.4</v>
      </c>
      <c r="V25839">
        <v>-22.16</v>
      </c>
      <c r="W25839">
        <v>7.6739999999999986</v>
      </c>
      <c r="X25839" t="s">
        <v>104</v>
      </c>
    </row>
    <row r="25840" spans="1:24" x14ac:dyDescent="0.35">
      <c r="A25840">
        <v>8338</v>
      </c>
      <c r="B25840" t="s">
        <v>33745</v>
      </c>
      <c r="C25840" s="1">
        <v>41934</v>
      </c>
      <c r="D25840" s="1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M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13.660000000000011</v>
      </c>
      <c r="W25840">
        <v>7.6739999999999986</v>
      </c>
      <c r="X25840" t="s">
        <v>62</v>
      </c>
    </row>
    <row r="25841" spans="1:24" x14ac:dyDescent="0.35">
      <c r="A25841">
        <v>11817</v>
      </c>
      <c r="B25841" t="s">
        <v>31515</v>
      </c>
      <c r="C25841" s="1">
        <v>41975</v>
      </c>
      <c r="D25841" s="1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M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19999999999987</v>
      </c>
      <c r="T25841">
        <v>4</v>
      </c>
      <c r="U25841">
        <v>0</v>
      </c>
      <c r="V25841">
        <v>42.599999999999987</v>
      </c>
      <c r="W25841">
        <v>7.67</v>
      </c>
      <c r="X25841" t="s">
        <v>62</v>
      </c>
    </row>
    <row r="25842" spans="1:24" x14ac:dyDescent="0.35">
      <c r="A25842">
        <v>14339</v>
      </c>
      <c r="B25842" t="s">
        <v>31539</v>
      </c>
      <c r="C25842" s="1">
        <v>40826</v>
      </c>
      <c r="D25842" s="1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M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2</v>
      </c>
    </row>
    <row r="25843" spans="1:24" x14ac:dyDescent="0.35">
      <c r="A25843">
        <v>17325</v>
      </c>
      <c r="B25843" t="s">
        <v>17559</v>
      </c>
      <c r="C25843" s="1">
        <v>41874</v>
      </c>
      <c r="D25843" s="1">
        <v>41874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M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4</v>
      </c>
    </row>
    <row r="25844" spans="1:24" x14ac:dyDescent="0.35">
      <c r="A25844">
        <v>24852</v>
      </c>
      <c r="B25844" t="s">
        <v>32217</v>
      </c>
      <c r="C25844" s="1">
        <v>41920</v>
      </c>
      <c r="D25844" s="1">
        <v>41922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M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19999999999982</v>
      </c>
      <c r="T25844">
        <v>6</v>
      </c>
      <c r="U25844">
        <v>0</v>
      </c>
      <c r="V25844">
        <v>33.299999999999997</v>
      </c>
      <c r="W25844">
        <v>7.67</v>
      </c>
      <c r="X25844" t="s">
        <v>104</v>
      </c>
    </row>
    <row r="25845" spans="1:24" x14ac:dyDescent="0.35">
      <c r="A25845">
        <v>25189</v>
      </c>
      <c r="B25845" t="s">
        <v>33746</v>
      </c>
      <c r="C25845" s="1">
        <v>40624</v>
      </c>
      <c r="D25845" s="1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M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1</v>
      </c>
      <c r="T25845">
        <v>5</v>
      </c>
      <c r="U25845">
        <v>0.1</v>
      </c>
      <c r="V25845">
        <v>-6.7350000000000021</v>
      </c>
      <c r="W25845">
        <v>7.67</v>
      </c>
      <c r="X25845" t="s">
        <v>62</v>
      </c>
    </row>
    <row r="25846" spans="1:24" x14ac:dyDescent="0.35">
      <c r="A25846">
        <v>31628</v>
      </c>
      <c r="B25846" t="s">
        <v>14061</v>
      </c>
      <c r="C25846" s="1">
        <v>41390</v>
      </c>
      <c r="D25846" s="1">
        <v>41394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>
        <v>19134</v>
      </c>
      <c r="M25846" t="s">
        <v>32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4</v>
      </c>
    </row>
    <row r="25847" spans="1:24" x14ac:dyDescent="0.35">
      <c r="A25847">
        <v>32430</v>
      </c>
      <c r="B25847" t="s">
        <v>33747</v>
      </c>
      <c r="C25847" s="1">
        <v>41431</v>
      </c>
      <c r="D25847" s="1">
        <v>41435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>
        <v>19134</v>
      </c>
      <c r="M25847" t="s">
        <v>32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62</v>
      </c>
    </row>
    <row r="25848" spans="1:24" x14ac:dyDescent="0.35">
      <c r="A25848">
        <v>37919</v>
      </c>
      <c r="B25848" t="s">
        <v>33748</v>
      </c>
      <c r="C25848" s="1">
        <v>40792</v>
      </c>
      <c r="D25848" s="1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>
        <v>94109</v>
      </c>
      <c r="M25848" t="s">
        <v>32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2</v>
      </c>
    </row>
    <row r="25849" spans="1:24" x14ac:dyDescent="0.35">
      <c r="A25849">
        <v>37945</v>
      </c>
      <c r="B25849" t="s">
        <v>16130</v>
      </c>
      <c r="C25849" s="1">
        <v>41891</v>
      </c>
      <c r="D25849" s="1">
        <v>41894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>
        <v>76017</v>
      </c>
      <c r="M25849" t="s">
        <v>32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04</v>
      </c>
    </row>
    <row r="25850" spans="1:24" x14ac:dyDescent="0.35">
      <c r="A25850">
        <v>44327</v>
      </c>
      <c r="B25850" t="s">
        <v>20214</v>
      </c>
      <c r="C25850" s="1">
        <v>41668</v>
      </c>
      <c r="D25850" s="1">
        <v>41668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M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04</v>
      </c>
    </row>
    <row r="25851" spans="1:24" x14ac:dyDescent="0.35">
      <c r="A25851">
        <v>7003</v>
      </c>
      <c r="B25851" t="s">
        <v>29883</v>
      </c>
      <c r="C25851" s="1">
        <v>41394</v>
      </c>
      <c r="D25851" s="1">
        <v>41398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M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29.22000000000001</v>
      </c>
      <c r="W25851">
        <v>7.6650000000000009</v>
      </c>
      <c r="X25851" t="s">
        <v>62</v>
      </c>
    </row>
    <row r="25852" spans="1:24" x14ac:dyDescent="0.35">
      <c r="A25852">
        <v>9686</v>
      </c>
      <c r="B25852" t="s">
        <v>11967</v>
      </c>
      <c r="C25852" s="1">
        <v>41538</v>
      </c>
      <c r="D25852" s="1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M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2</v>
      </c>
    </row>
    <row r="25853" spans="1:24" x14ac:dyDescent="0.35">
      <c r="A25853">
        <v>12835</v>
      </c>
      <c r="B25853" t="s">
        <v>33749</v>
      </c>
      <c r="C25853" s="1">
        <v>41492</v>
      </c>
      <c r="D25853" s="1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M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2</v>
      </c>
      <c r="T25853">
        <v>4</v>
      </c>
      <c r="U25853">
        <v>0.1</v>
      </c>
      <c r="V25853">
        <v>-2.5679999999999978</v>
      </c>
      <c r="W25853">
        <v>7.66</v>
      </c>
      <c r="X25853" t="s">
        <v>62</v>
      </c>
    </row>
    <row r="25854" spans="1:24" x14ac:dyDescent="0.35">
      <c r="A25854">
        <v>13174</v>
      </c>
      <c r="B25854" t="s">
        <v>33750</v>
      </c>
      <c r="C25854" s="1">
        <v>41311</v>
      </c>
      <c r="D25854" s="1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M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2</v>
      </c>
    </row>
    <row r="25855" spans="1:24" x14ac:dyDescent="0.35">
      <c r="A25855">
        <v>18581</v>
      </c>
      <c r="B25855" t="s">
        <v>33751</v>
      </c>
      <c r="C25855" s="1">
        <v>41303</v>
      </c>
      <c r="D25855" s="1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M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38</v>
      </c>
    </row>
    <row r="25856" spans="1:24" x14ac:dyDescent="0.35">
      <c r="A25856">
        <v>19482</v>
      </c>
      <c r="B25856" t="s">
        <v>24071</v>
      </c>
      <c r="C25856" s="1">
        <v>40745</v>
      </c>
      <c r="D25856" s="1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M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4</v>
      </c>
    </row>
    <row r="25857" spans="1:24" x14ac:dyDescent="0.35">
      <c r="A25857">
        <v>20478</v>
      </c>
      <c r="B25857" t="s">
        <v>11435</v>
      </c>
      <c r="C25857" s="1">
        <v>41226</v>
      </c>
      <c r="D25857" s="1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M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2</v>
      </c>
    </row>
    <row r="25858" spans="1:24" x14ac:dyDescent="0.35">
      <c r="A25858">
        <v>21557</v>
      </c>
      <c r="B25858" t="s">
        <v>33753</v>
      </c>
      <c r="C25858" s="1">
        <v>41927</v>
      </c>
      <c r="D25858" s="1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M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15</v>
      </c>
    </row>
    <row r="25859" spans="1:24" x14ac:dyDescent="0.35">
      <c r="A25859">
        <v>24755</v>
      </c>
      <c r="B25859" t="s">
        <v>20346</v>
      </c>
      <c r="C25859" s="1">
        <v>41135</v>
      </c>
      <c r="D25859" s="1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M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2</v>
      </c>
    </row>
    <row r="25860" spans="1:24" x14ac:dyDescent="0.35">
      <c r="A25860">
        <v>26206</v>
      </c>
      <c r="B25860" t="s">
        <v>33754</v>
      </c>
      <c r="C25860" s="1">
        <v>41925</v>
      </c>
      <c r="D25860" s="1">
        <v>41929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M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2</v>
      </c>
    </row>
    <row r="25861" spans="1:24" x14ac:dyDescent="0.35">
      <c r="A25861">
        <v>28738</v>
      </c>
      <c r="B25861" t="s">
        <v>14819</v>
      </c>
      <c r="C25861" s="1">
        <v>40604</v>
      </c>
      <c r="D25861" s="1">
        <v>40609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M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2</v>
      </c>
    </row>
    <row r="25862" spans="1:24" x14ac:dyDescent="0.35">
      <c r="A25862">
        <v>29607</v>
      </c>
      <c r="B25862" t="s">
        <v>10414</v>
      </c>
      <c r="C25862" s="1">
        <v>41626</v>
      </c>
      <c r="D25862" s="1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M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04</v>
      </c>
    </row>
    <row r="25863" spans="1:24" x14ac:dyDescent="0.35">
      <c r="A25863">
        <v>31951</v>
      </c>
      <c r="B25863" t="s">
        <v>31224</v>
      </c>
      <c r="C25863" s="1">
        <v>41509</v>
      </c>
      <c r="D25863" s="1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>
        <v>43229</v>
      </c>
      <c r="M25863" t="s">
        <v>32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62</v>
      </c>
    </row>
    <row r="25864" spans="1:24" x14ac:dyDescent="0.35">
      <c r="A25864">
        <v>32122</v>
      </c>
      <c r="B25864" t="s">
        <v>33755</v>
      </c>
      <c r="C25864" s="1">
        <v>40672</v>
      </c>
      <c r="D25864" s="1">
        <v>40678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>
        <v>94110</v>
      </c>
      <c r="M25864" t="s">
        <v>32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62</v>
      </c>
    </row>
    <row r="25865" spans="1:24" x14ac:dyDescent="0.35">
      <c r="A25865">
        <v>37975</v>
      </c>
      <c r="B25865" t="s">
        <v>33756</v>
      </c>
      <c r="C25865" s="1">
        <v>40826</v>
      </c>
      <c r="D25865" s="1">
        <v>40830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>
        <v>85023</v>
      </c>
      <c r="M25865" t="s">
        <v>32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04</v>
      </c>
    </row>
    <row r="25866" spans="1:24" x14ac:dyDescent="0.35">
      <c r="A25866">
        <v>39639</v>
      </c>
      <c r="B25866" t="s">
        <v>33759</v>
      </c>
      <c r="C25866" s="1">
        <v>41604</v>
      </c>
      <c r="D25866" s="1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>
        <v>35810</v>
      </c>
      <c r="M25866" t="s">
        <v>32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4</v>
      </c>
    </row>
    <row r="25867" spans="1:24" x14ac:dyDescent="0.35">
      <c r="A25867">
        <v>40872</v>
      </c>
      <c r="B25867" t="s">
        <v>18549</v>
      </c>
      <c r="C25867" s="1">
        <v>41055</v>
      </c>
      <c r="D25867" s="1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>
        <v>78207</v>
      </c>
      <c r="M25867" t="s">
        <v>32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2</v>
      </c>
    </row>
    <row r="25868" spans="1:24" x14ac:dyDescent="0.35">
      <c r="A25868">
        <v>41925</v>
      </c>
      <c r="B25868" t="s">
        <v>33760</v>
      </c>
      <c r="C25868" s="1">
        <v>40702</v>
      </c>
      <c r="D25868" s="1">
        <v>40706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M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2</v>
      </c>
    </row>
    <row r="25869" spans="1:24" x14ac:dyDescent="0.35">
      <c r="A25869">
        <v>43341</v>
      </c>
      <c r="B25869" t="s">
        <v>33761</v>
      </c>
      <c r="C25869" s="1">
        <v>41512</v>
      </c>
      <c r="D25869" s="1">
        <v>41513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M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4000000000013</v>
      </c>
      <c r="T25869">
        <v>2</v>
      </c>
      <c r="U25869">
        <v>0.6</v>
      </c>
      <c r="V25869">
        <v>-39.155999999999999</v>
      </c>
      <c r="W25869">
        <v>7.66</v>
      </c>
      <c r="X25869" t="s">
        <v>104</v>
      </c>
    </row>
    <row r="25870" spans="1:24" x14ac:dyDescent="0.35">
      <c r="A25870">
        <v>45512</v>
      </c>
      <c r="B25870" t="s">
        <v>22698</v>
      </c>
      <c r="C25870" s="1">
        <v>40680</v>
      </c>
      <c r="D25870" s="1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M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4</v>
      </c>
    </row>
    <row r="25871" spans="1:24" x14ac:dyDescent="0.35">
      <c r="A25871">
        <v>4222</v>
      </c>
      <c r="B25871" t="s">
        <v>33762</v>
      </c>
      <c r="C25871" s="1">
        <v>41548</v>
      </c>
      <c r="D25871" s="1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M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</v>
      </c>
      <c r="T25871">
        <v>3</v>
      </c>
      <c r="U25871">
        <v>0</v>
      </c>
      <c r="V25871">
        <v>0</v>
      </c>
      <c r="W25871">
        <v>7.6590000000000007</v>
      </c>
      <c r="X25871" t="s">
        <v>62</v>
      </c>
    </row>
    <row r="25872" spans="1:24" x14ac:dyDescent="0.35">
      <c r="A25872">
        <v>2861</v>
      </c>
      <c r="B25872" t="s">
        <v>33763</v>
      </c>
      <c r="C25872" s="1">
        <v>41757</v>
      </c>
      <c r="D25872" s="1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M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18.079999999999998</v>
      </c>
      <c r="W25872">
        <v>7.6579999999999986</v>
      </c>
      <c r="X25872" t="s">
        <v>104</v>
      </c>
    </row>
    <row r="25873" spans="1:24" x14ac:dyDescent="0.35">
      <c r="A25873">
        <v>3146</v>
      </c>
      <c r="B25873" t="s">
        <v>33764</v>
      </c>
      <c r="C25873" s="1">
        <v>41820</v>
      </c>
      <c r="D25873" s="1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M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-11.04</v>
      </c>
      <c r="W25873">
        <v>7.6579999999999986</v>
      </c>
      <c r="X25873" t="s">
        <v>115</v>
      </c>
    </row>
    <row r="25874" spans="1:24" x14ac:dyDescent="0.35">
      <c r="A25874">
        <v>9967</v>
      </c>
      <c r="B25874" t="s">
        <v>33765</v>
      </c>
      <c r="C25874" s="1">
        <v>41570</v>
      </c>
      <c r="D25874" s="1">
        <v>41576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M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86</v>
      </c>
      <c r="X25874" t="s">
        <v>115</v>
      </c>
    </row>
    <row r="25875" spans="1:24" x14ac:dyDescent="0.35">
      <c r="A25875">
        <v>11158</v>
      </c>
      <c r="B25875" t="s">
        <v>19653</v>
      </c>
      <c r="C25875" s="1">
        <v>40755</v>
      </c>
      <c r="D25875" s="1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M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8</v>
      </c>
    </row>
    <row r="25876" spans="1:24" x14ac:dyDescent="0.35">
      <c r="A25876">
        <v>13628</v>
      </c>
      <c r="B25876" t="s">
        <v>33766</v>
      </c>
      <c r="C25876" s="1">
        <v>40922</v>
      </c>
      <c r="D25876" s="1">
        <v>40926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M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2</v>
      </c>
      <c r="T25876">
        <v>6</v>
      </c>
      <c r="U25876">
        <v>0.15</v>
      </c>
      <c r="V25876">
        <v>28.593000000000021</v>
      </c>
      <c r="W25876">
        <v>7.65</v>
      </c>
      <c r="X25876" t="s">
        <v>62</v>
      </c>
    </row>
    <row r="25877" spans="1:24" x14ac:dyDescent="0.35">
      <c r="A25877">
        <v>18101</v>
      </c>
      <c r="B25877" t="s">
        <v>33767</v>
      </c>
      <c r="C25877" s="1">
        <v>41879</v>
      </c>
      <c r="D25877" s="1">
        <v>41883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M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62</v>
      </c>
    </row>
    <row r="25878" spans="1:24" x14ac:dyDescent="0.35">
      <c r="A25878">
        <v>18207</v>
      </c>
      <c r="B25878" t="s">
        <v>19864</v>
      </c>
      <c r="C25878" s="1">
        <v>41188</v>
      </c>
      <c r="D25878" s="1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M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2</v>
      </c>
    </row>
    <row r="25879" spans="1:24" x14ac:dyDescent="0.35">
      <c r="A25879">
        <v>21224</v>
      </c>
      <c r="B25879" t="s">
        <v>33768</v>
      </c>
      <c r="C25879" s="1">
        <v>40982</v>
      </c>
      <c r="D25879" s="1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M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04</v>
      </c>
    </row>
    <row r="25880" spans="1:24" x14ac:dyDescent="0.35">
      <c r="A25880">
        <v>22831</v>
      </c>
      <c r="B25880" t="s">
        <v>25457</v>
      </c>
      <c r="C25880" s="1">
        <v>41893</v>
      </c>
      <c r="D25880" s="1">
        <v>41898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M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62</v>
      </c>
    </row>
    <row r="25881" spans="1:24" x14ac:dyDescent="0.35">
      <c r="A25881">
        <v>24103</v>
      </c>
      <c r="B25881" t="s">
        <v>11307</v>
      </c>
      <c r="C25881" s="1">
        <v>41463</v>
      </c>
      <c r="D25881" s="1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M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62</v>
      </c>
    </row>
    <row r="25882" spans="1:24" x14ac:dyDescent="0.35">
      <c r="A25882">
        <v>24475</v>
      </c>
      <c r="B25882" t="s">
        <v>12143</v>
      </c>
      <c r="C25882" s="1">
        <v>40842</v>
      </c>
      <c r="D25882" s="1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M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</v>
      </c>
      <c r="T25882">
        <v>5</v>
      </c>
      <c r="U25882">
        <v>0.47</v>
      </c>
      <c r="V25882">
        <v>-14.464500000000029</v>
      </c>
      <c r="W25882">
        <v>7.65</v>
      </c>
      <c r="X25882" t="s">
        <v>62</v>
      </c>
    </row>
    <row r="25883" spans="1:24" x14ac:dyDescent="0.35">
      <c r="A25883">
        <v>25744</v>
      </c>
      <c r="B25883" t="s">
        <v>33770</v>
      </c>
      <c r="C25883" s="1">
        <v>41374</v>
      </c>
      <c r="D25883" s="1">
        <v>41380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M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62</v>
      </c>
    </row>
    <row r="25884" spans="1:24" x14ac:dyDescent="0.35">
      <c r="A25884">
        <v>32709</v>
      </c>
      <c r="B25884" t="s">
        <v>26024</v>
      </c>
      <c r="C25884" s="1">
        <v>41465</v>
      </c>
      <c r="D25884" s="1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>
        <v>10035</v>
      </c>
      <c r="M25884" t="s">
        <v>32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14.87520000000001</v>
      </c>
      <c r="W25884">
        <v>7.65</v>
      </c>
      <c r="X25884" t="s">
        <v>62</v>
      </c>
    </row>
    <row r="25885" spans="1:24" x14ac:dyDescent="0.35">
      <c r="A25885">
        <v>37778</v>
      </c>
      <c r="B25885" t="s">
        <v>20619</v>
      </c>
      <c r="C25885" s="1">
        <v>41794</v>
      </c>
      <c r="D25885" s="1">
        <v>41801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>
        <v>33024</v>
      </c>
      <c r="M25885" t="s">
        <v>32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2</v>
      </c>
    </row>
    <row r="25886" spans="1:24" x14ac:dyDescent="0.35">
      <c r="A25886">
        <v>41650</v>
      </c>
      <c r="B25886" t="s">
        <v>6394</v>
      </c>
      <c r="C25886" s="1">
        <v>40702</v>
      </c>
      <c r="D25886" s="1">
        <v>40702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M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8</v>
      </c>
    </row>
    <row r="25887" spans="1:24" x14ac:dyDescent="0.35">
      <c r="A25887">
        <v>44658</v>
      </c>
      <c r="B25887" t="s">
        <v>29321</v>
      </c>
      <c r="C25887" s="1">
        <v>41870</v>
      </c>
      <c r="D25887" s="1">
        <v>41876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M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2</v>
      </c>
    </row>
    <row r="25888" spans="1:24" x14ac:dyDescent="0.35">
      <c r="A25888">
        <v>10510</v>
      </c>
      <c r="B25888" t="s">
        <v>33771</v>
      </c>
      <c r="C25888" s="1">
        <v>41992</v>
      </c>
      <c r="D25888" s="1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M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4</v>
      </c>
    </row>
    <row r="25889" spans="1:24" x14ac:dyDescent="0.35">
      <c r="A25889">
        <v>10602</v>
      </c>
      <c r="B25889" t="s">
        <v>33773</v>
      </c>
      <c r="C25889" s="1">
        <v>41977</v>
      </c>
      <c r="D25889" s="1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M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62</v>
      </c>
    </row>
    <row r="25890" spans="1:24" x14ac:dyDescent="0.35">
      <c r="A25890">
        <v>11049</v>
      </c>
      <c r="B25890" t="s">
        <v>33774</v>
      </c>
      <c r="C25890" s="1">
        <v>41137</v>
      </c>
      <c r="D25890" s="1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M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2</v>
      </c>
    </row>
    <row r="25891" spans="1:24" x14ac:dyDescent="0.35">
      <c r="A25891">
        <v>11880</v>
      </c>
      <c r="B25891" t="s">
        <v>33775</v>
      </c>
      <c r="C25891" s="1">
        <v>41645</v>
      </c>
      <c r="D25891" s="1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M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00000000000009</v>
      </c>
      <c r="T25891">
        <v>5</v>
      </c>
      <c r="U25891">
        <v>0</v>
      </c>
      <c r="V25891">
        <v>19.95</v>
      </c>
      <c r="W25891">
        <v>7.64</v>
      </c>
      <c r="X25891" t="s">
        <v>104</v>
      </c>
    </row>
    <row r="25892" spans="1:24" x14ac:dyDescent="0.35">
      <c r="A25892">
        <v>12732</v>
      </c>
      <c r="B25892" t="s">
        <v>22126</v>
      </c>
      <c r="C25892" s="1">
        <v>41474</v>
      </c>
      <c r="D25892" s="1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M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2</v>
      </c>
    </row>
    <row r="25893" spans="1:24" x14ac:dyDescent="0.35">
      <c r="A25893">
        <v>15507</v>
      </c>
      <c r="B25893" t="s">
        <v>33778</v>
      </c>
      <c r="C25893" s="1">
        <v>41806</v>
      </c>
      <c r="D25893" s="1">
        <v>41810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M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2</v>
      </c>
    </row>
    <row r="25894" spans="1:24" x14ac:dyDescent="0.35">
      <c r="A25894">
        <v>16687</v>
      </c>
      <c r="B25894" t="s">
        <v>5527</v>
      </c>
      <c r="C25894" s="1">
        <v>41404</v>
      </c>
      <c r="D25894" s="1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M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79999999999987</v>
      </c>
      <c r="T25894">
        <v>4</v>
      </c>
      <c r="U25894">
        <v>0</v>
      </c>
      <c r="V25894">
        <v>21.84</v>
      </c>
      <c r="W25894">
        <v>7.64</v>
      </c>
      <c r="X25894" t="s">
        <v>104</v>
      </c>
    </row>
    <row r="25895" spans="1:24" x14ac:dyDescent="0.35">
      <c r="A25895">
        <v>23799</v>
      </c>
      <c r="B25895" t="s">
        <v>33779</v>
      </c>
      <c r="C25895" s="1">
        <v>41907</v>
      </c>
      <c r="D25895" s="1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M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2</v>
      </c>
    </row>
    <row r="25896" spans="1:24" x14ac:dyDescent="0.35">
      <c r="A25896">
        <v>25404</v>
      </c>
      <c r="B25896" t="s">
        <v>33780</v>
      </c>
      <c r="C25896" s="1">
        <v>41702</v>
      </c>
      <c r="D25896" s="1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M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4</v>
      </c>
    </row>
    <row r="25897" spans="1:24" x14ac:dyDescent="0.35">
      <c r="A25897">
        <v>26050</v>
      </c>
      <c r="B25897" t="s">
        <v>20595</v>
      </c>
      <c r="C25897" s="1">
        <v>40903</v>
      </c>
      <c r="D25897" s="1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M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4</v>
      </c>
    </row>
    <row r="25898" spans="1:24" x14ac:dyDescent="0.35">
      <c r="A25898">
        <v>26366</v>
      </c>
      <c r="B25898" t="s">
        <v>33781</v>
      </c>
      <c r="C25898" s="1">
        <v>41554</v>
      </c>
      <c r="D25898" s="1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M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4</v>
      </c>
    </row>
    <row r="25899" spans="1:24" x14ac:dyDescent="0.35">
      <c r="A25899">
        <v>26569</v>
      </c>
      <c r="B25899" t="s">
        <v>33782</v>
      </c>
      <c r="C25899" s="1">
        <v>41565</v>
      </c>
      <c r="D25899" s="1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M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04</v>
      </c>
    </row>
    <row r="25900" spans="1:24" x14ac:dyDescent="0.35">
      <c r="A25900">
        <v>32787</v>
      </c>
      <c r="B25900" t="s">
        <v>33783</v>
      </c>
      <c r="C25900" s="1">
        <v>41760</v>
      </c>
      <c r="D25900" s="1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>
        <v>10024</v>
      </c>
      <c r="M25900" t="s">
        <v>32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2</v>
      </c>
    </row>
    <row r="25901" spans="1:24" x14ac:dyDescent="0.35">
      <c r="A25901">
        <v>38431</v>
      </c>
      <c r="B25901" t="s">
        <v>12712</v>
      </c>
      <c r="C25901" s="1">
        <v>41970</v>
      </c>
      <c r="D25901" s="1">
        <v>41975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>
        <v>47374</v>
      </c>
      <c r="M25901" t="s">
        <v>32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2</v>
      </c>
    </row>
    <row r="25902" spans="1:24" x14ac:dyDescent="0.35">
      <c r="A25902">
        <v>39333</v>
      </c>
      <c r="B25902" t="s">
        <v>33786</v>
      </c>
      <c r="C25902" s="1">
        <v>41172</v>
      </c>
      <c r="D25902" s="1">
        <v>41174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>
        <v>1841</v>
      </c>
      <c r="M25902" t="s">
        <v>32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4</v>
      </c>
    </row>
    <row r="25903" spans="1:24" x14ac:dyDescent="0.35">
      <c r="A25903">
        <v>40894</v>
      </c>
      <c r="B25903" t="s">
        <v>22778</v>
      </c>
      <c r="C25903" s="1">
        <v>41664</v>
      </c>
      <c r="D25903" s="1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>
        <v>95123</v>
      </c>
      <c r="M25903" t="s">
        <v>32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62</v>
      </c>
    </row>
    <row r="25904" spans="1:24" x14ac:dyDescent="0.35">
      <c r="A25904">
        <v>47670</v>
      </c>
      <c r="B25904" t="s">
        <v>25475</v>
      </c>
      <c r="C25904" s="1">
        <v>41829</v>
      </c>
      <c r="D25904" s="1">
        <v>41834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M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62</v>
      </c>
    </row>
    <row r="25905" spans="1:24" x14ac:dyDescent="0.35">
      <c r="A25905">
        <v>48176</v>
      </c>
      <c r="B25905" t="s">
        <v>22641</v>
      </c>
      <c r="C25905" s="1">
        <v>40851</v>
      </c>
      <c r="D25905" s="1">
        <v>40853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M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62</v>
      </c>
    </row>
    <row r="25906" spans="1:24" x14ac:dyDescent="0.35">
      <c r="A25906">
        <v>49222</v>
      </c>
      <c r="B25906" t="s">
        <v>33263</v>
      </c>
      <c r="C25906" s="1">
        <v>41135</v>
      </c>
      <c r="D25906" s="1">
        <v>41140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M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2</v>
      </c>
    </row>
    <row r="25907" spans="1:24" x14ac:dyDescent="0.35">
      <c r="A25907">
        <v>49400</v>
      </c>
      <c r="B25907" t="s">
        <v>22334</v>
      </c>
      <c r="C25907" s="1">
        <v>40756</v>
      </c>
      <c r="D25907" s="1">
        <v>40760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M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000000000001</v>
      </c>
      <c r="T25907">
        <v>2</v>
      </c>
      <c r="U25907">
        <v>0</v>
      </c>
      <c r="V25907">
        <v>13.56</v>
      </c>
      <c r="W25907">
        <v>7.64</v>
      </c>
      <c r="X25907" t="s">
        <v>104</v>
      </c>
    </row>
    <row r="25908" spans="1:24" x14ac:dyDescent="0.35">
      <c r="A25908">
        <v>1925</v>
      </c>
      <c r="B25908" t="s">
        <v>33789</v>
      </c>
      <c r="C25908" s="1">
        <v>41447</v>
      </c>
      <c r="D25908" s="1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M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4</v>
      </c>
    </row>
    <row r="25909" spans="1:24" x14ac:dyDescent="0.35">
      <c r="A25909">
        <v>6985</v>
      </c>
      <c r="B25909" t="s">
        <v>8802</v>
      </c>
      <c r="C25909" s="1">
        <v>41155</v>
      </c>
      <c r="D25909" s="1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M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4</v>
      </c>
    </row>
    <row r="25910" spans="1:24" x14ac:dyDescent="0.35">
      <c r="A25910">
        <v>7351</v>
      </c>
      <c r="B25910" t="s">
        <v>15321</v>
      </c>
      <c r="C25910" s="1">
        <v>41172</v>
      </c>
      <c r="D25910" s="1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M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2</v>
      </c>
    </row>
    <row r="25911" spans="1:24" x14ac:dyDescent="0.35">
      <c r="A25911">
        <v>7532</v>
      </c>
      <c r="B25911" t="s">
        <v>5071</v>
      </c>
      <c r="C25911" s="1">
        <v>41477</v>
      </c>
      <c r="D25911" s="1">
        <v>41481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M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2</v>
      </c>
    </row>
    <row r="25912" spans="1:24" x14ac:dyDescent="0.35">
      <c r="A25912">
        <v>5742</v>
      </c>
      <c r="B25912" t="s">
        <v>4051</v>
      </c>
      <c r="C25912" s="1">
        <v>41834</v>
      </c>
      <c r="D25912" s="1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M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4</v>
      </c>
    </row>
    <row r="25913" spans="1:24" x14ac:dyDescent="0.35">
      <c r="A25913">
        <v>6877</v>
      </c>
      <c r="B25913" t="s">
        <v>6793</v>
      </c>
      <c r="C25913" s="1">
        <v>40751</v>
      </c>
      <c r="D25913" s="1">
        <v>40752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M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04</v>
      </c>
    </row>
    <row r="25914" spans="1:24" x14ac:dyDescent="0.35">
      <c r="A25914">
        <v>7108</v>
      </c>
      <c r="B25914" t="s">
        <v>8175</v>
      </c>
      <c r="C25914" s="1">
        <v>41968</v>
      </c>
      <c r="D25914" s="1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M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2</v>
      </c>
    </row>
    <row r="25915" spans="1:24" x14ac:dyDescent="0.35">
      <c r="A25915">
        <v>12585</v>
      </c>
      <c r="B25915" t="s">
        <v>20169</v>
      </c>
      <c r="C25915" s="1">
        <v>41579</v>
      </c>
      <c r="D25915" s="1">
        <v>41586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M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15</v>
      </c>
    </row>
    <row r="25916" spans="1:24" x14ac:dyDescent="0.35">
      <c r="A25916">
        <v>24991</v>
      </c>
      <c r="B25916" t="s">
        <v>23273</v>
      </c>
      <c r="C25916" s="1">
        <v>41477</v>
      </c>
      <c r="D25916" s="1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M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6000000000012</v>
      </c>
      <c r="T25916">
        <v>3</v>
      </c>
      <c r="U25916">
        <v>0.1</v>
      </c>
      <c r="V25916">
        <v>3.4559999999999982</v>
      </c>
      <c r="W25916">
        <v>7.63</v>
      </c>
      <c r="X25916" t="s">
        <v>115</v>
      </c>
    </row>
    <row r="25917" spans="1:24" x14ac:dyDescent="0.35">
      <c r="A25917">
        <v>27753</v>
      </c>
      <c r="B25917" t="s">
        <v>11954</v>
      </c>
      <c r="C25917" s="1">
        <v>40655</v>
      </c>
      <c r="D25917" s="1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M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62</v>
      </c>
    </row>
    <row r="25918" spans="1:24" x14ac:dyDescent="0.35">
      <c r="A25918">
        <v>27961</v>
      </c>
      <c r="B25918" t="s">
        <v>639</v>
      </c>
      <c r="C25918" s="1">
        <v>41575</v>
      </c>
      <c r="D25918" s="1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M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2</v>
      </c>
    </row>
    <row r="25919" spans="1:24" x14ac:dyDescent="0.35">
      <c r="A25919">
        <v>33579</v>
      </c>
      <c r="B25919" t="s">
        <v>33793</v>
      </c>
      <c r="C25919" s="1">
        <v>41521</v>
      </c>
      <c r="D25919" s="1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>
        <v>6457</v>
      </c>
      <c r="M25919" t="s">
        <v>32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2</v>
      </c>
    </row>
    <row r="25920" spans="1:24" x14ac:dyDescent="0.35">
      <c r="A25920">
        <v>34727</v>
      </c>
      <c r="B25920" t="s">
        <v>25860</v>
      </c>
      <c r="C25920" s="1">
        <v>41982</v>
      </c>
      <c r="D25920" s="1">
        <v>41983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>
        <v>90301</v>
      </c>
      <c r="M25920" t="s">
        <v>32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38</v>
      </c>
    </row>
    <row r="25921" spans="1:24" x14ac:dyDescent="0.35">
      <c r="A25921">
        <v>36556</v>
      </c>
      <c r="B25921" t="s">
        <v>33798</v>
      </c>
      <c r="C25921" s="1">
        <v>41933</v>
      </c>
      <c r="D25921" s="1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>
        <v>19120</v>
      </c>
      <c r="M25921" t="s">
        <v>32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5</v>
      </c>
    </row>
    <row r="25922" spans="1:24" x14ac:dyDescent="0.35">
      <c r="A25922">
        <v>39894</v>
      </c>
      <c r="B25922" t="s">
        <v>33799</v>
      </c>
      <c r="C25922" s="1">
        <v>41575</v>
      </c>
      <c r="D25922" s="1">
        <v>41579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>
        <v>94122</v>
      </c>
      <c r="M25922" t="s">
        <v>3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62</v>
      </c>
    </row>
    <row r="25923" spans="1:24" x14ac:dyDescent="0.35">
      <c r="A25923">
        <v>44403</v>
      </c>
      <c r="B25923" t="s">
        <v>19744</v>
      </c>
      <c r="C25923" s="1">
        <v>40750</v>
      </c>
      <c r="D25923" s="1">
        <v>40754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M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2</v>
      </c>
    </row>
    <row r="25924" spans="1:24" x14ac:dyDescent="0.35">
      <c r="A25924">
        <v>3158</v>
      </c>
      <c r="B25924" t="s">
        <v>33802</v>
      </c>
      <c r="C25924" s="1">
        <v>41560</v>
      </c>
      <c r="D25924" s="1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M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39999999999988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4</v>
      </c>
    </row>
    <row r="25925" spans="1:24" x14ac:dyDescent="0.35">
      <c r="A25925">
        <v>9832</v>
      </c>
      <c r="B25925" t="s">
        <v>33803</v>
      </c>
      <c r="C25925" s="1">
        <v>41191</v>
      </c>
      <c r="D25925" s="1">
        <v>41196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M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4</v>
      </c>
    </row>
    <row r="25926" spans="1:24" x14ac:dyDescent="0.35">
      <c r="A25926">
        <v>1112</v>
      </c>
      <c r="B25926" t="s">
        <v>33805</v>
      </c>
      <c r="C25926" s="1">
        <v>41257</v>
      </c>
      <c r="D25926" s="1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M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2</v>
      </c>
    </row>
    <row r="25927" spans="1:24" x14ac:dyDescent="0.35">
      <c r="A25927">
        <v>11050</v>
      </c>
      <c r="B25927" t="s">
        <v>7412</v>
      </c>
      <c r="C25927" s="1">
        <v>41694</v>
      </c>
      <c r="D25927" s="1">
        <v>41696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M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38</v>
      </c>
    </row>
    <row r="25928" spans="1:24" x14ac:dyDescent="0.35">
      <c r="A25928">
        <v>11745</v>
      </c>
      <c r="B25928" t="s">
        <v>33808</v>
      </c>
      <c r="C25928" s="1">
        <v>41282</v>
      </c>
      <c r="D25928" s="1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M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0000000000012</v>
      </c>
      <c r="T25928">
        <v>2</v>
      </c>
      <c r="U25928">
        <v>0</v>
      </c>
      <c r="V25928">
        <v>2.82</v>
      </c>
      <c r="W25928">
        <v>7.62</v>
      </c>
      <c r="X25928" t="s">
        <v>104</v>
      </c>
    </row>
    <row r="25929" spans="1:24" x14ac:dyDescent="0.35">
      <c r="A25929">
        <v>12996</v>
      </c>
      <c r="B25929" t="s">
        <v>33622</v>
      </c>
      <c r="C25929" s="1">
        <v>40857</v>
      </c>
      <c r="D25929" s="1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M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62</v>
      </c>
    </row>
    <row r="25930" spans="1:24" x14ac:dyDescent="0.35">
      <c r="A25930">
        <v>15430</v>
      </c>
      <c r="B25930" t="s">
        <v>33809</v>
      </c>
      <c r="C25930" s="1">
        <v>40869</v>
      </c>
      <c r="D25930" s="1">
        <v>40876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M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15</v>
      </c>
    </row>
    <row r="25931" spans="1:24" x14ac:dyDescent="0.35">
      <c r="A25931">
        <v>15755</v>
      </c>
      <c r="B25931" t="s">
        <v>11358</v>
      </c>
      <c r="C25931" s="1">
        <v>40999</v>
      </c>
      <c r="D25931" s="1">
        <v>41004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M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4</v>
      </c>
    </row>
    <row r="25932" spans="1:24" x14ac:dyDescent="0.35">
      <c r="A25932">
        <v>16012</v>
      </c>
      <c r="B25932" t="s">
        <v>10144</v>
      </c>
      <c r="C25932" s="1">
        <v>41509</v>
      </c>
      <c r="D25932" s="1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M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2</v>
      </c>
    </row>
    <row r="25933" spans="1:24" x14ac:dyDescent="0.35">
      <c r="A25933">
        <v>18685</v>
      </c>
      <c r="B25933" t="s">
        <v>21619</v>
      </c>
      <c r="C25933" s="1">
        <v>41062</v>
      </c>
      <c r="D25933" s="1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M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4</v>
      </c>
    </row>
    <row r="25934" spans="1:24" x14ac:dyDescent="0.35">
      <c r="A25934">
        <v>23979</v>
      </c>
      <c r="B25934" t="s">
        <v>17390</v>
      </c>
      <c r="C25934" s="1">
        <v>41211</v>
      </c>
      <c r="D25934" s="1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M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4</v>
      </c>
    </row>
    <row r="25935" spans="1:24" x14ac:dyDescent="0.35">
      <c r="A25935">
        <v>25925</v>
      </c>
      <c r="B25935" t="s">
        <v>33811</v>
      </c>
      <c r="C25935" s="1">
        <v>40759</v>
      </c>
      <c r="D25935" s="1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M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</v>
      </c>
      <c r="T25935">
        <v>1</v>
      </c>
      <c r="U25935">
        <v>0.1</v>
      </c>
      <c r="V25935">
        <v>-2.7690000000000041</v>
      </c>
      <c r="W25935">
        <v>7.62</v>
      </c>
      <c r="X25935" t="s">
        <v>62</v>
      </c>
    </row>
    <row r="25936" spans="1:24" x14ac:dyDescent="0.35">
      <c r="A25936">
        <v>26053</v>
      </c>
      <c r="B25936" t="s">
        <v>7383</v>
      </c>
      <c r="C25936" s="1">
        <v>40821</v>
      </c>
      <c r="D25936" s="1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M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39999999999992</v>
      </c>
      <c r="T25936">
        <v>2</v>
      </c>
      <c r="U25936">
        <v>0</v>
      </c>
      <c r="V25936">
        <v>16.920000000000002</v>
      </c>
      <c r="W25936">
        <v>7.62</v>
      </c>
      <c r="X25936" t="s">
        <v>104</v>
      </c>
    </row>
    <row r="25937" spans="1:24" x14ac:dyDescent="0.35">
      <c r="A25937">
        <v>26608</v>
      </c>
      <c r="B25937" t="s">
        <v>33812</v>
      </c>
      <c r="C25937" s="1">
        <v>41656</v>
      </c>
      <c r="D25937" s="1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M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62</v>
      </c>
    </row>
    <row r="25938" spans="1:24" x14ac:dyDescent="0.35">
      <c r="A25938">
        <v>29461</v>
      </c>
      <c r="B25938" t="s">
        <v>7468</v>
      </c>
      <c r="C25938" s="1">
        <v>41346</v>
      </c>
      <c r="D25938" s="1">
        <v>41350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M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2</v>
      </c>
    </row>
    <row r="25939" spans="1:24" x14ac:dyDescent="0.35">
      <c r="A25939">
        <v>30366</v>
      </c>
      <c r="B25939" t="s">
        <v>33813</v>
      </c>
      <c r="C25939" s="1">
        <v>40943</v>
      </c>
      <c r="D25939" s="1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M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62</v>
      </c>
    </row>
    <row r="25940" spans="1:24" x14ac:dyDescent="0.35">
      <c r="A25940">
        <v>41322</v>
      </c>
      <c r="B25940" t="s">
        <v>26444</v>
      </c>
      <c r="C25940" s="1">
        <v>41568</v>
      </c>
      <c r="D25940" s="1">
        <v>41573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M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2</v>
      </c>
    </row>
    <row r="25941" spans="1:24" x14ac:dyDescent="0.35">
      <c r="A25941">
        <v>44686</v>
      </c>
      <c r="B25941" t="s">
        <v>12807</v>
      </c>
      <c r="C25941" s="1">
        <v>41624</v>
      </c>
      <c r="D25941" s="1">
        <v>41630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M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2</v>
      </c>
    </row>
    <row r="25942" spans="1:24" x14ac:dyDescent="0.35">
      <c r="A25942">
        <v>45062</v>
      </c>
      <c r="B25942" t="s">
        <v>31200</v>
      </c>
      <c r="C25942" s="1">
        <v>41057</v>
      </c>
      <c r="D25942" s="1">
        <v>41064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M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2</v>
      </c>
    </row>
    <row r="25943" spans="1:24" x14ac:dyDescent="0.35">
      <c r="A25943">
        <v>45555</v>
      </c>
      <c r="B25943" t="s">
        <v>27978</v>
      </c>
      <c r="C25943" s="1">
        <v>41934</v>
      </c>
      <c r="D25943" s="1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M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2</v>
      </c>
    </row>
    <row r="25944" spans="1:24" x14ac:dyDescent="0.35">
      <c r="A25944">
        <v>6592</v>
      </c>
      <c r="B25944" t="s">
        <v>33817</v>
      </c>
      <c r="C25944" s="1">
        <v>41200</v>
      </c>
      <c r="D25944" s="1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M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2</v>
      </c>
    </row>
    <row r="25945" spans="1:24" x14ac:dyDescent="0.35">
      <c r="A25945">
        <v>4310</v>
      </c>
      <c r="B25945" t="s">
        <v>33818</v>
      </c>
      <c r="C25945" s="1">
        <v>40883</v>
      </c>
      <c r="D25945" s="1">
        <v>40885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M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00000000000011</v>
      </c>
      <c r="T25945">
        <v>2</v>
      </c>
      <c r="U25945">
        <v>0</v>
      </c>
      <c r="V25945">
        <v>11.36</v>
      </c>
      <c r="W25945">
        <v>7.6109999999999998</v>
      </c>
      <c r="X25945" t="s">
        <v>62</v>
      </c>
    </row>
    <row r="25946" spans="1:24" x14ac:dyDescent="0.35">
      <c r="A25946">
        <v>11338</v>
      </c>
      <c r="B25946" t="s">
        <v>24357</v>
      </c>
      <c r="C25946" s="1">
        <v>41169</v>
      </c>
      <c r="D25946" s="1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M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2</v>
      </c>
    </row>
    <row r="25947" spans="1:24" x14ac:dyDescent="0.35">
      <c r="A25947">
        <v>12315</v>
      </c>
      <c r="B25947" t="s">
        <v>33819</v>
      </c>
      <c r="C25947" s="1">
        <v>41836</v>
      </c>
      <c r="D25947" s="1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M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2</v>
      </c>
    </row>
    <row r="25948" spans="1:24" x14ac:dyDescent="0.35">
      <c r="A25948">
        <v>13216</v>
      </c>
      <c r="B25948" t="s">
        <v>17534</v>
      </c>
      <c r="C25948" s="1">
        <v>41859</v>
      </c>
      <c r="D25948" s="1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M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62</v>
      </c>
    </row>
    <row r="25949" spans="1:24" x14ac:dyDescent="0.35">
      <c r="A25949">
        <v>13874</v>
      </c>
      <c r="B25949" t="s">
        <v>33820</v>
      </c>
      <c r="C25949" s="1">
        <v>41274</v>
      </c>
      <c r="D25949" s="1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M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2</v>
      </c>
    </row>
    <row r="25950" spans="1:24" x14ac:dyDescent="0.35">
      <c r="A25950">
        <v>15628</v>
      </c>
      <c r="B25950" t="s">
        <v>25181</v>
      </c>
      <c r="C25950" s="1">
        <v>41124</v>
      </c>
      <c r="D25950" s="1">
        <v>41128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M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-20.22300000000001</v>
      </c>
      <c r="W25950">
        <v>7.61</v>
      </c>
      <c r="X25950" t="s">
        <v>62</v>
      </c>
    </row>
    <row r="25951" spans="1:24" x14ac:dyDescent="0.35">
      <c r="A25951">
        <v>20290</v>
      </c>
      <c r="B25951" t="s">
        <v>33821</v>
      </c>
      <c r="C25951" s="1">
        <v>40862</v>
      </c>
      <c r="D25951" s="1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M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62</v>
      </c>
    </row>
    <row r="25952" spans="1:24" x14ac:dyDescent="0.35">
      <c r="A25952">
        <v>20702</v>
      </c>
      <c r="B25952" t="s">
        <v>10465</v>
      </c>
      <c r="C25952" s="1">
        <v>40757</v>
      </c>
      <c r="D25952" s="1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M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2</v>
      </c>
    </row>
    <row r="25953" spans="1:24" x14ac:dyDescent="0.35">
      <c r="A25953">
        <v>22219</v>
      </c>
      <c r="B25953" t="s">
        <v>6064</v>
      </c>
      <c r="C25953" s="1">
        <v>41964</v>
      </c>
      <c r="D25953" s="1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M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62</v>
      </c>
    </row>
    <row r="25954" spans="1:24" x14ac:dyDescent="0.35">
      <c r="A25954">
        <v>25013</v>
      </c>
      <c r="B25954" t="s">
        <v>33823</v>
      </c>
      <c r="C25954" s="1">
        <v>41957</v>
      </c>
      <c r="D25954" s="1">
        <v>41961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M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62</v>
      </c>
    </row>
    <row r="25955" spans="1:24" x14ac:dyDescent="0.35">
      <c r="A25955">
        <v>25359</v>
      </c>
      <c r="B25955" t="s">
        <v>32448</v>
      </c>
      <c r="C25955" s="1">
        <v>41540</v>
      </c>
      <c r="D25955" s="1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M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399999999999</v>
      </c>
      <c r="T25955">
        <v>3</v>
      </c>
      <c r="U25955">
        <v>0.1</v>
      </c>
      <c r="V25955">
        <v>34.704000000000008</v>
      </c>
      <c r="W25955">
        <v>7.61</v>
      </c>
      <c r="X25955" t="s">
        <v>62</v>
      </c>
    </row>
    <row r="25956" spans="1:24" x14ac:dyDescent="0.35">
      <c r="A25956">
        <v>26867</v>
      </c>
      <c r="B25956" t="s">
        <v>22015</v>
      </c>
      <c r="C25956" s="1">
        <v>40687</v>
      </c>
      <c r="D25956" s="1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M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4</v>
      </c>
    </row>
    <row r="25957" spans="1:24" x14ac:dyDescent="0.35">
      <c r="A25957">
        <v>27425</v>
      </c>
      <c r="B25957" t="s">
        <v>33824</v>
      </c>
      <c r="C25957" s="1">
        <v>41617</v>
      </c>
      <c r="D25957" s="1">
        <v>41620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M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2</v>
      </c>
    </row>
    <row r="25958" spans="1:24" x14ac:dyDescent="0.35">
      <c r="A25958">
        <v>27912</v>
      </c>
      <c r="B25958" t="s">
        <v>10440</v>
      </c>
      <c r="C25958" s="1">
        <v>41971</v>
      </c>
      <c r="D25958" s="1">
        <v>41972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M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</v>
      </c>
      <c r="T25958">
        <v>3</v>
      </c>
      <c r="U25958">
        <v>0.27</v>
      </c>
      <c r="V25958">
        <v>-9.0000000001566605E-4</v>
      </c>
      <c r="W25958">
        <v>7.61</v>
      </c>
      <c r="X25958" t="s">
        <v>62</v>
      </c>
    </row>
    <row r="25959" spans="1:24" x14ac:dyDescent="0.35">
      <c r="A25959">
        <v>31090</v>
      </c>
      <c r="B25959" t="s">
        <v>33825</v>
      </c>
      <c r="C25959" s="1">
        <v>41020</v>
      </c>
      <c r="D25959" s="1">
        <v>41022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M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19999999999989</v>
      </c>
      <c r="T25959">
        <v>2</v>
      </c>
      <c r="U25959">
        <v>0</v>
      </c>
      <c r="V25959">
        <v>23.76</v>
      </c>
      <c r="W25959">
        <v>7.61</v>
      </c>
      <c r="X25959" t="s">
        <v>104</v>
      </c>
    </row>
    <row r="25960" spans="1:24" x14ac:dyDescent="0.35">
      <c r="A25960">
        <v>31793</v>
      </c>
      <c r="B25960" t="s">
        <v>24399</v>
      </c>
      <c r="C25960" s="1">
        <v>41481</v>
      </c>
      <c r="D25960" s="1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>
        <v>92627</v>
      </c>
      <c r="M25960" t="s">
        <v>32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2</v>
      </c>
    </row>
    <row r="25961" spans="1:24" x14ac:dyDescent="0.35">
      <c r="A25961">
        <v>35851</v>
      </c>
      <c r="B25961" t="s">
        <v>33827</v>
      </c>
      <c r="C25961" s="1">
        <v>41332</v>
      </c>
      <c r="D25961" s="1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>
        <v>54601</v>
      </c>
      <c r="M25961" t="s">
        <v>32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0000000000007</v>
      </c>
      <c r="T25961">
        <v>3</v>
      </c>
      <c r="U25961">
        <v>0</v>
      </c>
      <c r="V25961">
        <v>28.41</v>
      </c>
      <c r="W25961">
        <v>7.61</v>
      </c>
      <c r="X25961" t="s">
        <v>104</v>
      </c>
    </row>
    <row r="25962" spans="1:24" x14ac:dyDescent="0.35">
      <c r="A25962">
        <v>37063</v>
      </c>
      <c r="B25962" t="s">
        <v>33830</v>
      </c>
      <c r="C25962" s="1">
        <v>41556</v>
      </c>
      <c r="D25962" s="1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>
        <v>78207</v>
      </c>
      <c r="M25962" t="s">
        <v>32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4000000000013</v>
      </c>
      <c r="T25962">
        <v>6</v>
      </c>
      <c r="U25962">
        <v>0.2</v>
      </c>
      <c r="V25962">
        <v>20.29859999999999</v>
      </c>
      <c r="W25962">
        <v>7.61</v>
      </c>
      <c r="X25962" t="s">
        <v>115</v>
      </c>
    </row>
    <row r="25963" spans="1:24" x14ac:dyDescent="0.35">
      <c r="A25963">
        <v>37590</v>
      </c>
      <c r="B25963" t="s">
        <v>33831</v>
      </c>
      <c r="C25963" s="1">
        <v>41021</v>
      </c>
      <c r="D25963" s="1">
        <v>41025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>
        <v>90008</v>
      </c>
      <c r="M25963" t="s">
        <v>32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4</v>
      </c>
    </row>
    <row r="25964" spans="1:24" x14ac:dyDescent="0.35">
      <c r="A25964">
        <v>43067</v>
      </c>
      <c r="B25964" t="s">
        <v>16023</v>
      </c>
      <c r="C25964" s="1">
        <v>41613</v>
      </c>
      <c r="D25964" s="1">
        <v>41615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M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4</v>
      </c>
    </row>
    <row r="25965" spans="1:24" x14ac:dyDescent="0.35">
      <c r="A25965">
        <v>47838</v>
      </c>
      <c r="B25965" t="s">
        <v>21087</v>
      </c>
      <c r="C25965" s="1">
        <v>41263</v>
      </c>
      <c r="D25965" s="1">
        <v>41269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M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2</v>
      </c>
    </row>
    <row r="25966" spans="1:24" x14ac:dyDescent="0.35">
      <c r="A25966">
        <v>49086</v>
      </c>
      <c r="B25966" t="s">
        <v>33834</v>
      </c>
      <c r="C25966" s="1">
        <v>41976</v>
      </c>
      <c r="D25966" s="1">
        <v>41980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M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700000000001</v>
      </c>
      <c r="T25966">
        <v>1</v>
      </c>
      <c r="U25966">
        <v>0.7</v>
      </c>
      <c r="V25966">
        <v>-184.203</v>
      </c>
      <c r="W25966">
        <v>7.61</v>
      </c>
      <c r="X25966" t="s">
        <v>62</v>
      </c>
    </row>
    <row r="25967" spans="1:24" x14ac:dyDescent="0.35">
      <c r="A25967">
        <v>50966</v>
      </c>
      <c r="B25967" t="s">
        <v>5081</v>
      </c>
      <c r="C25967" s="1">
        <v>41757</v>
      </c>
      <c r="D25967" s="1">
        <v>41763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M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2</v>
      </c>
    </row>
    <row r="25968" spans="1:24" x14ac:dyDescent="0.35">
      <c r="A25968">
        <v>5675</v>
      </c>
      <c r="B25968" t="s">
        <v>33835</v>
      </c>
      <c r="C25968" s="1">
        <v>40742</v>
      </c>
      <c r="D25968" s="1">
        <v>40744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M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39999999999988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04</v>
      </c>
    </row>
    <row r="25969" spans="1:24" x14ac:dyDescent="0.35">
      <c r="A25969">
        <v>8212</v>
      </c>
      <c r="B25969" t="s">
        <v>33836</v>
      </c>
      <c r="C25969" s="1">
        <v>40673</v>
      </c>
      <c r="D25969" s="1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M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2</v>
      </c>
    </row>
    <row r="25970" spans="1:24" x14ac:dyDescent="0.35">
      <c r="A25970">
        <v>4713</v>
      </c>
      <c r="B25970" t="s">
        <v>33837</v>
      </c>
      <c r="C25970" s="1">
        <v>41239</v>
      </c>
      <c r="D25970" s="1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M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19999999999987</v>
      </c>
      <c r="T25970">
        <v>3</v>
      </c>
      <c r="U25970">
        <v>0</v>
      </c>
      <c r="V25970">
        <v>27.36</v>
      </c>
      <c r="W25970">
        <v>7.6010000000000009</v>
      </c>
      <c r="X25970" t="s">
        <v>62</v>
      </c>
    </row>
    <row r="25971" spans="1:24" x14ac:dyDescent="0.35">
      <c r="A25971">
        <v>10401</v>
      </c>
      <c r="B25971" t="s">
        <v>33838</v>
      </c>
      <c r="C25971" s="1">
        <v>41544</v>
      </c>
      <c r="D25971" s="1">
        <v>41545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M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04</v>
      </c>
    </row>
    <row r="25972" spans="1:24" x14ac:dyDescent="0.35">
      <c r="A25972">
        <v>11087</v>
      </c>
      <c r="B25972" t="s">
        <v>33839</v>
      </c>
      <c r="C25972" s="1">
        <v>41907</v>
      </c>
      <c r="D25972" s="1">
        <v>41912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M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79999999999977</v>
      </c>
      <c r="T25972">
        <v>7</v>
      </c>
      <c r="U25972">
        <v>0</v>
      </c>
      <c r="V25972">
        <v>13.65</v>
      </c>
      <c r="W25972">
        <v>7.6</v>
      </c>
      <c r="X25972" t="s">
        <v>62</v>
      </c>
    </row>
    <row r="25973" spans="1:24" x14ac:dyDescent="0.35">
      <c r="A25973">
        <v>20697</v>
      </c>
      <c r="B25973" t="s">
        <v>16432</v>
      </c>
      <c r="C25973" s="1">
        <v>41807</v>
      </c>
      <c r="D25973" s="1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M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000000000007</v>
      </c>
      <c r="T25973">
        <v>2</v>
      </c>
      <c r="U25973">
        <v>0.1</v>
      </c>
      <c r="V25973">
        <v>23.46599999999999</v>
      </c>
      <c r="W25973">
        <v>7.6</v>
      </c>
      <c r="X25973" t="s">
        <v>104</v>
      </c>
    </row>
    <row r="25974" spans="1:24" x14ac:dyDescent="0.35">
      <c r="A25974">
        <v>22048</v>
      </c>
      <c r="B25974" t="s">
        <v>884</v>
      </c>
      <c r="C25974" s="1">
        <v>41137</v>
      </c>
      <c r="D25974" s="1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M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8000000000013</v>
      </c>
      <c r="T25974">
        <v>3</v>
      </c>
      <c r="U25974">
        <v>0.47</v>
      </c>
      <c r="V25974">
        <v>-56.862000000000009</v>
      </c>
      <c r="W25974">
        <v>7.6</v>
      </c>
      <c r="X25974" t="s">
        <v>104</v>
      </c>
    </row>
    <row r="25975" spans="1:24" x14ac:dyDescent="0.35">
      <c r="A25975">
        <v>22192</v>
      </c>
      <c r="B25975" t="s">
        <v>28840</v>
      </c>
      <c r="C25975" s="1">
        <v>40878</v>
      </c>
      <c r="D25975" s="1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M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2</v>
      </c>
    </row>
    <row r="25976" spans="1:24" x14ac:dyDescent="0.35">
      <c r="A25976">
        <v>22626</v>
      </c>
      <c r="B25976" t="s">
        <v>2677</v>
      </c>
      <c r="C25976" s="1">
        <v>41124</v>
      </c>
      <c r="D25976" s="1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M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4</v>
      </c>
    </row>
    <row r="25977" spans="1:24" x14ac:dyDescent="0.35">
      <c r="A25977">
        <v>22955</v>
      </c>
      <c r="B25977" t="s">
        <v>33843</v>
      </c>
      <c r="C25977" s="1">
        <v>41048</v>
      </c>
      <c r="D25977" s="1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M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4</v>
      </c>
    </row>
    <row r="25978" spans="1:24" x14ac:dyDescent="0.35">
      <c r="A25978">
        <v>25700</v>
      </c>
      <c r="B25978" t="s">
        <v>3832</v>
      </c>
      <c r="C25978" s="1">
        <v>41657</v>
      </c>
      <c r="D25978" s="1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M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-50.669999999999987</v>
      </c>
      <c r="W25978">
        <v>7.6</v>
      </c>
      <c r="X25978" t="s">
        <v>104</v>
      </c>
    </row>
    <row r="25979" spans="1:24" x14ac:dyDescent="0.35">
      <c r="A25979">
        <v>25792</v>
      </c>
      <c r="B25979" t="s">
        <v>22454</v>
      </c>
      <c r="C25979" s="1">
        <v>41128</v>
      </c>
      <c r="D25979" s="1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M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2</v>
      </c>
    </row>
    <row r="25980" spans="1:24" x14ac:dyDescent="0.35">
      <c r="A25980">
        <v>38768</v>
      </c>
      <c r="B25980" t="s">
        <v>33846</v>
      </c>
      <c r="C25980" s="1">
        <v>41167</v>
      </c>
      <c r="D25980" s="1">
        <v>41172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>
        <v>19143</v>
      </c>
      <c r="M25980" t="s">
        <v>32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-29.436800000000009</v>
      </c>
      <c r="W25980">
        <v>7.6</v>
      </c>
      <c r="X25980" t="s">
        <v>62</v>
      </c>
    </row>
    <row r="25981" spans="1:24" x14ac:dyDescent="0.35">
      <c r="A25981">
        <v>40622</v>
      </c>
      <c r="B25981" t="s">
        <v>13895</v>
      </c>
      <c r="C25981" s="1">
        <v>41906</v>
      </c>
      <c r="D25981" s="1">
        <v>41912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>
        <v>90036</v>
      </c>
      <c r="M25981" t="s">
        <v>32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60000000000008</v>
      </c>
      <c r="T25981">
        <v>3</v>
      </c>
      <c r="U25981">
        <v>0.2</v>
      </c>
      <c r="V25981">
        <v>23.712</v>
      </c>
      <c r="W25981">
        <v>7.6</v>
      </c>
      <c r="X25981" t="s">
        <v>62</v>
      </c>
    </row>
    <row r="25982" spans="1:24" x14ac:dyDescent="0.35">
      <c r="A25982">
        <v>41460</v>
      </c>
      <c r="B25982" t="s">
        <v>14123</v>
      </c>
      <c r="C25982" s="1">
        <v>41888</v>
      </c>
      <c r="D25982" s="1">
        <v>41893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M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2</v>
      </c>
    </row>
    <row r="25983" spans="1:24" x14ac:dyDescent="0.35">
      <c r="A25983">
        <v>42137</v>
      </c>
      <c r="B25983" t="s">
        <v>13876</v>
      </c>
      <c r="C25983" s="1">
        <v>41145</v>
      </c>
      <c r="D25983" s="1">
        <v>41147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M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7999999999998</v>
      </c>
      <c r="T25983">
        <v>4</v>
      </c>
      <c r="U25983">
        <v>0.7</v>
      </c>
      <c r="V25983">
        <v>-37.151999999999987</v>
      </c>
      <c r="W25983">
        <v>7.6</v>
      </c>
      <c r="X25983" t="s">
        <v>38</v>
      </c>
    </row>
    <row r="25984" spans="1:24" x14ac:dyDescent="0.35">
      <c r="A25984">
        <v>43345</v>
      </c>
      <c r="B25984" t="s">
        <v>2158</v>
      </c>
      <c r="C25984" s="1">
        <v>41071</v>
      </c>
      <c r="D25984" s="1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M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8</v>
      </c>
    </row>
    <row r="25985" spans="1:24" x14ac:dyDescent="0.35">
      <c r="A25985">
        <v>46086</v>
      </c>
      <c r="B25985" t="s">
        <v>14154</v>
      </c>
      <c r="C25985" s="1">
        <v>40779</v>
      </c>
      <c r="D25985" s="1">
        <v>40785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M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2</v>
      </c>
    </row>
    <row r="25986" spans="1:24" x14ac:dyDescent="0.35">
      <c r="A25986">
        <v>4814</v>
      </c>
      <c r="B25986" t="s">
        <v>33848</v>
      </c>
      <c r="C25986" s="1">
        <v>41214</v>
      </c>
      <c r="D25986" s="1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M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2</v>
      </c>
    </row>
    <row r="25987" spans="1:24" x14ac:dyDescent="0.35">
      <c r="A25987">
        <v>1567</v>
      </c>
      <c r="B25987" t="s">
        <v>33849</v>
      </c>
      <c r="C25987" s="1">
        <v>40690</v>
      </c>
      <c r="D25987" s="1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M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-25.007999999999988</v>
      </c>
      <c r="W25987">
        <v>7.5980000000000008</v>
      </c>
      <c r="X25987" t="s">
        <v>104</v>
      </c>
    </row>
    <row r="25988" spans="1:24" x14ac:dyDescent="0.35">
      <c r="A25988">
        <v>4661</v>
      </c>
      <c r="B25988" t="s">
        <v>33851</v>
      </c>
      <c r="C25988" s="1">
        <v>40816</v>
      </c>
      <c r="D25988" s="1">
        <v>40821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M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</v>
      </c>
      <c r="T25988">
        <v>2</v>
      </c>
      <c r="U25988">
        <v>0.4</v>
      </c>
      <c r="V25988">
        <v>-66.240000000000023</v>
      </c>
      <c r="W25988">
        <v>7.5970000000000004</v>
      </c>
      <c r="X25988" t="s">
        <v>62</v>
      </c>
    </row>
    <row r="25989" spans="1:24" x14ac:dyDescent="0.35">
      <c r="A25989">
        <v>85</v>
      </c>
      <c r="B25989" t="s">
        <v>26552</v>
      </c>
      <c r="C25989" s="1">
        <v>41450</v>
      </c>
      <c r="D25989" s="1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M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2</v>
      </c>
    </row>
    <row r="25990" spans="1:24" x14ac:dyDescent="0.35">
      <c r="A25990">
        <v>8332</v>
      </c>
      <c r="B25990" t="s">
        <v>9736</v>
      </c>
      <c r="C25990" s="1">
        <v>41982</v>
      </c>
      <c r="D25990" s="1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M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04</v>
      </c>
    </row>
    <row r="25991" spans="1:24" x14ac:dyDescent="0.35">
      <c r="A25991">
        <v>7808</v>
      </c>
      <c r="B25991" t="s">
        <v>6243</v>
      </c>
      <c r="C25991" s="1">
        <v>41204</v>
      </c>
      <c r="D25991" s="1">
        <v>41208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M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04</v>
      </c>
    </row>
    <row r="25992" spans="1:24" x14ac:dyDescent="0.35">
      <c r="A25992">
        <v>5639</v>
      </c>
      <c r="B25992" t="s">
        <v>20970</v>
      </c>
      <c r="C25992" s="1">
        <v>40630</v>
      </c>
      <c r="D25992" s="1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M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</v>
      </c>
      <c r="T25992">
        <v>3</v>
      </c>
      <c r="U25992">
        <v>0</v>
      </c>
      <c r="V25992">
        <v>10.02</v>
      </c>
      <c r="W25992">
        <v>7.5900000000000007</v>
      </c>
      <c r="X25992" t="s">
        <v>62</v>
      </c>
    </row>
    <row r="25993" spans="1:24" x14ac:dyDescent="0.35">
      <c r="A25993">
        <v>11554</v>
      </c>
      <c r="B25993" t="s">
        <v>4804</v>
      </c>
      <c r="C25993" s="1">
        <v>41970</v>
      </c>
      <c r="D25993" s="1">
        <v>41974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M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4</v>
      </c>
    </row>
    <row r="25994" spans="1:24" x14ac:dyDescent="0.35">
      <c r="A25994">
        <v>13673</v>
      </c>
      <c r="B25994" t="s">
        <v>33852</v>
      </c>
      <c r="C25994" s="1">
        <v>40942</v>
      </c>
      <c r="D25994" s="1">
        <v>40946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M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4</v>
      </c>
    </row>
    <row r="25995" spans="1:24" x14ac:dyDescent="0.35">
      <c r="A25995">
        <v>14455</v>
      </c>
      <c r="B25995" t="s">
        <v>33853</v>
      </c>
      <c r="C25995" s="1">
        <v>41701</v>
      </c>
      <c r="D25995" s="1">
        <v>41706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M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2</v>
      </c>
    </row>
    <row r="25996" spans="1:24" x14ac:dyDescent="0.35">
      <c r="A25996">
        <v>17262</v>
      </c>
      <c r="B25996" t="s">
        <v>10423</v>
      </c>
      <c r="C25996" s="1">
        <v>42002</v>
      </c>
      <c r="D25996" s="1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M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2</v>
      </c>
    </row>
    <row r="25997" spans="1:24" x14ac:dyDescent="0.35">
      <c r="A25997">
        <v>21072</v>
      </c>
      <c r="B25997" t="s">
        <v>25650</v>
      </c>
      <c r="C25997" s="1">
        <v>41933</v>
      </c>
      <c r="D25997" s="1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M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2</v>
      </c>
    </row>
    <row r="25998" spans="1:24" x14ac:dyDescent="0.35">
      <c r="A25998">
        <v>25424</v>
      </c>
      <c r="B25998" t="s">
        <v>29009</v>
      </c>
      <c r="C25998" s="1">
        <v>41893</v>
      </c>
      <c r="D25998" s="1">
        <v>41898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M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2.3640000000000012</v>
      </c>
      <c r="W25998">
        <v>7.59</v>
      </c>
      <c r="X25998" t="s">
        <v>62</v>
      </c>
    </row>
    <row r="25999" spans="1:24" x14ac:dyDescent="0.35">
      <c r="A25999">
        <v>29156</v>
      </c>
      <c r="B25999" t="s">
        <v>18752</v>
      </c>
      <c r="C25999" s="1">
        <v>40833</v>
      </c>
      <c r="D25999" s="1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M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2</v>
      </c>
    </row>
    <row r="26000" spans="1:24" x14ac:dyDescent="0.35">
      <c r="A26000">
        <v>37955</v>
      </c>
      <c r="B26000" t="s">
        <v>16372</v>
      </c>
      <c r="C26000" s="1">
        <v>41691</v>
      </c>
      <c r="D26000" s="1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>
        <v>85234</v>
      </c>
      <c r="M26000" t="s">
        <v>32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5</v>
      </c>
    </row>
    <row r="26001" spans="1:24" x14ac:dyDescent="0.35">
      <c r="A26001">
        <v>38052</v>
      </c>
      <c r="B26001" t="s">
        <v>10014</v>
      </c>
      <c r="C26001" s="1">
        <v>41898</v>
      </c>
      <c r="D26001" s="1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>
        <v>8701</v>
      </c>
      <c r="M26001" t="s">
        <v>32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00000000000013</v>
      </c>
      <c r="T26001">
        <v>5</v>
      </c>
      <c r="U26001">
        <v>0</v>
      </c>
      <c r="V26001">
        <v>18.96</v>
      </c>
      <c r="W26001">
        <v>7.59</v>
      </c>
      <c r="X26001" t="s">
        <v>104</v>
      </c>
    </row>
    <row r="26002" spans="1:24" x14ac:dyDescent="0.35">
      <c r="A26002">
        <v>40683</v>
      </c>
      <c r="B26002" t="s">
        <v>12196</v>
      </c>
      <c r="C26002" s="1">
        <v>41659</v>
      </c>
      <c r="D26002" s="1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>
        <v>5408</v>
      </c>
      <c r="M26002" t="s">
        <v>32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4</v>
      </c>
    </row>
    <row r="26003" spans="1:24" x14ac:dyDescent="0.35">
      <c r="A26003">
        <v>43046</v>
      </c>
      <c r="B26003" t="s">
        <v>33856</v>
      </c>
      <c r="C26003" s="1">
        <v>41264</v>
      </c>
      <c r="D26003" s="1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M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2</v>
      </c>
    </row>
    <row r="26004" spans="1:24" x14ac:dyDescent="0.35">
      <c r="A26004">
        <v>44042</v>
      </c>
      <c r="B26004" t="s">
        <v>31213</v>
      </c>
      <c r="C26004" s="1">
        <v>41487</v>
      </c>
      <c r="D26004" s="1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M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62</v>
      </c>
    </row>
    <row r="26005" spans="1:24" x14ac:dyDescent="0.35">
      <c r="A26005">
        <v>47194</v>
      </c>
      <c r="B26005" t="s">
        <v>21373</v>
      </c>
      <c r="C26005" s="1">
        <v>40648</v>
      </c>
      <c r="D26005" s="1">
        <v>40651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M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4</v>
      </c>
    </row>
    <row r="26006" spans="1:24" x14ac:dyDescent="0.35">
      <c r="A26006">
        <v>49361</v>
      </c>
      <c r="B26006" t="s">
        <v>33858</v>
      </c>
      <c r="C26006" s="1">
        <v>41327</v>
      </c>
      <c r="D26006" s="1">
        <v>41332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M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59999999999985</v>
      </c>
      <c r="T26006">
        <v>6</v>
      </c>
      <c r="U26006">
        <v>0</v>
      </c>
      <c r="V26006">
        <v>20.16</v>
      </c>
      <c r="W26006">
        <v>7.59</v>
      </c>
      <c r="X26006" t="s">
        <v>62</v>
      </c>
    </row>
    <row r="26007" spans="1:24" x14ac:dyDescent="0.35">
      <c r="A26007">
        <v>9829</v>
      </c>
      <c r="B26007" t="s">
        <v>24537</v>
      </c>
      <c r="C26007" s="1">
        <v>41268</v>
      </c>
      <c r="D26007" s="1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M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2</v>
      </c>
    </row>
    <row r="26008" spans="1:24" x14ac:dyDescent="0.35">
      <c r="A26008">
        <v>5320</v>
      </c>
      <c r="B26008" t="s">
        <v>28699</v>
      </c>
      <c r="C26008" s="1">
        <v>41937</v>
      </c>
      <c r="D26008" s="1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M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14</v>
      </c>
      <c r="X26008" t="s">
        <v>62</v>
      </c>
    </row>
    <row r="26009" spans="1:24" x14ac:dyDescent="0.35">
      <c r="A26009">
        <v>6231</v>
      </c>
      <c r="B26009" t="s">
        <v>22956</v>
      </c>
      <c r="C26009" s="1">
        <v>41731</v>
      </c>
      <c r="D26009" s="1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M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2</v>
      </c>
    </row>
    <row r="26010" spans="1:24" x14ac:dyDescent="0.35">
      <c r="A26010">
        <v>11662</v>
      </c>
      <c r="B26010" t="s">
        <v>1772</v>
      </c>
      <c r="C26010" s="1">
        <v>41969</v>
      </c>
      <c r="D26010" s="1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M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62</v>
      </c>
    </row>
    <row r="26011" spans="1:24" x14ac:dyDescent="0.35">
      <c r="A26011">
        <v>24814</v>
      </c>
      <c r="B26011" t="s">
        <v>30019</v>
      </c>
      <c r="C26011" s="1">
        <v>41601</v>
      </c>
      <c r="D26011" s="1">
        <v>41604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M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4</v>
      </c>
    </row>
    <row r="26012" spans="1:24" x14ac:dyDescent="0.35">
      <c r="A26012">
        <v>25611</v>
      </c>
      <c r="B26012" t="s">
        <v>16467</v>
      </c>
      <c r="C26012" s="1">
        <v>40625</v>
      </c>
      <c r="D26012" s="1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M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4</v>
      </c>
    </row>
    <row r="26013" spans="1:24" x14ac:dyDescent="0.35">
      <c r="A26013">
        <v>26947</v>
      </c>
      <c r="B26013" t="s">
        <v>33863</v>
      </c>
      <c r="C26013" s="1">
        <v>40898</v>
      </c>
      <c r="D26013" s="1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M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2</v>
      </c>
    </row>
    <row r="26014" spans="1:24" x14ac:dyDescent="0.35">
      <c r="A26014">
        <v>28560</v>
      </c>
      <c r="B26014" t="s">
        <v>24240</v>
      </c>
      <c r="C26014" s="1">
        <v>41477</v>
      </c>
      <c r="D26014" s="1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M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-1.833000000000004</v>
      </c>
      <c r="W26014">
        <v>7.58</v>
      </c>
      <c r="X26014" t="s">
        <v>104</v>
      </c>
    </row>
    <row r="26015" spans="1:24" x14ac:dyDescent="0.35">
      <c r="A26015">
        <v>29130</v>
      </c>
      <c r="B26015" t="s">
        <v>11403</v>
      </c>
      <c r="C26015" s="1">
        <v>41226</v>
      </c>
      <c r="D26015" s="1">
        <v>41230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M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8</v>
      </c>
      <c r="T26015">
        <v>9</v>
      </c>
      <c r="U26015">
        <v>0.45</v>
      </c>
      <c r="V26015">
        <v>-10.151999999999999</v>
      </c>
      <c r="W26015">
        <v>7.58</v>
      </c>
      <c r="X26015" t="s">
        <v>104</v>
      </c>
    </row>
    <row r="26016" spans="1:24" x14ac:dyDescent="0.35">
      <c r="A26016">
        <v>29196</v>
      </c>
      <c r="B26016" t="s">
        <v>33864</v>
      </c>
      <c r="C26016" s="1">
        <v>40675</v>
      </c>
      <c r="D26016" s="1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M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2</v>
      </c>
    </row>
    <row r="26017" spans="1:24" x14ac:dyDescent="0.35">
      <c r="A26017">
        <v>43074</v>
      </c>
      <c r="B26017" t="s">
        <v>33865</v>
      </c>
      <c r="C26017" s="1">
        <v>41862</v>
      </c>
      <c r="D26017" s="1">
        <v>41866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M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04</v>
      </c>
    </row>
    <row r="26018" spans="1:24" x14ac:dyDescent="0.35">
      <c r="A26018">
        <v>46225</v>
      </c>
      <c r="B26018" t="s">
        <v>10980</v>
      </c>
      <c r="C26018" s="1">
        <v>40633</v>
      </c>
      <c r="D26018" s="1">
        <v>40635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M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2</v>
      </c>
    </row>
    <row r="26019" spans="1:24" x14ac:dyDescent="0.35">
      <c r="A26019">
        <v>50320</v>
      </c>
      <c r="B26019" t="s">
        <v>9586</v>
      </c>
      <c r="C26019" s="1">
        <v>41218</v>
      </c>
      <c r="D26019" s="1">
        <v>41218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M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8000000000013</v>
      </c>
      <c r="T26019">
        <v>4</v>
      </c>
      <c r="U26019">
        <v>0.6</v>
      </c>
      <c r="V26019">
        <v>-49.752000000000002</v>
      </c>
      <c r="W26019">
        <v>7.58</v>
      </c>
      <c r="X26019" t="s">
        <v>104</v>
      </c>
    </row>
    <row r="26020" spans="1:24" x14ac:dyDescent="0.35">
      <c r="A26020">
        <v>50579</v>
      </c>
      <c r="B26020" t="s">
        <v>21598</v>
      </c>
      <c r="C26020" s="1">
        <v>41967</v>
      </c>
      <c r="D26020" s="1">
        <v>41970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M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8</v>
      </c>
    </row>
    <row r="26021" spans="1:24" x14ac:dyDescent="0.35">
      <c r="A26021">
        <v>3023</v>
      </c>
      <c r="B26021" t="s">
        <v>33866</v>
      </c>
      <c r="C26021" s="1">
        <v>41792</v>
      </c>
      <c r="D26021" s="1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M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4</v>
      </c>
    </row>
    <row r="26022" spans="1:24" x14ac:dyDescent="0.35">
      <c r="A26022">
        <v>7004</v>
      </c>
      <c r="B26022" t="s">
        <v>29883</v>
      </c>
      <c r="C26022" s="1">
        <v>41394</v>
      </c>
      <c r="D26022" s="1">
        <v>41398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M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2</v>
      </c>
    </row>
    <row r="26023" spans="1:24" x14ac:dyDescent="0.35">
      <c r="A26023">
        <v>18598</v>
      </c>
      <c r="B26023" t="s">
        <v>33869</v>
      </c>
      <c r="C26023" s="1">
        <v>40737</v>
      </c>
      <c r="D26023" s="1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M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0000000000013</v>
      </c>
      <c r="T26023">
        <v>7</v>
      </c>
      <c r="U26023">
        <v>0</v>
      </c>
      <c r="V26023">
        <v>14.07</v>
      </c>
      <c r="W26023">
        <v>7.57</v>
      </c>
      <c r="X26023" t="s">
        <v>62</v>
      </c>
    </row>
    <row r="26024" spans="1:24" x14ac:dyDescent="0.35">
      <c r="A26024">
        <v>22228</v>
      </c>
      <c r="B26024" t="s">
        <v>26202</v>
      </c>
      <c r="C26024" s="1">
        <v>41292</v>
      </c>
      <c r="D26024" s="1">
        <v>41298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M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2</v>
      </c>
    </row>
    <row r="26025" spans="1:24" x14ac:dyDescent="0.35">
      <c r="A26025">
        <v>22803</v>
      </c>
      <c r="B26025" t="s">
        <v>19346</v>
      </c>
      <c r="C26025" s="1">
        <v>41984</v>
      </c>
      <c r="D26025" s="1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M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2</v>
      </c>
    </row>
    <row r="26026" spans="1:24" x14ac:dyDescent="0.35">
      <c r="A26026">
        <v>26576</v>
      </c>
      <c r="B26026" t="s">
        <v>12043</v>
      </c>
      <c r="C26026" s="1">
        <v>41809</v>
      </c>
      <c r="D26026" s="1">
        <v>41812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M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</v>
      </c>
      <c r="V26026">
        <v>-51.101400000000012</v>
      </c>
      <c r="W26026">
        <v>7.57</v>
      </c>
      <c r="X26026" t="s">
        <v>104</v>
      </c>
    </row>
    <row r="26027" spans="1:24" x14ac:dyDescent="0.35">
      <c r="A26027">
        <v>28042</v>
      </c>
      <c r="B26027" t="s">
        <v>15852</v>
      </c>
      <c r="C26027" s="1">
        <v>41913</v>
      </c>
      <c r="D26027" s="1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M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2</v>
      </c>
    </row>
    <row r="26028" spans="1:24" x14ac:dyDescent="0.35">
      <c r="A26028">
        <v>30259</v>
      </c>
      <c r="B26028" t="s">
        <v>33873</v>
      </c>
      <c r="C26028" s="1">
        <v>41045</v>
      </c>
      <c r="D26028" s="1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M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62</v>
      </c>
    </row>
    <row r="26029" spans="1:24" x14ac:dyDescent="0.35">
      <c r="A26029">
        <v>30493</v>
      </c>
      <c r="B26029" t="s">
        <v>12978</v>
      </c>
      <c r="C26029" s="1">
        <v>40829</v>
      </c>
      <c r="D26029" s="1">
        <v>40831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M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4</v>
      </c>
    </row>
    <row r="26030" spans="1:24" x14ac:dyDescent="0.35">
      <c r="A26030">
        <v>32993</v>
      </c>
      <c r="B26030" t="s">
        <v>33875</v>
      </c>
      <c r="C26030" s="1">
        <v>41177</v>
      </c>
      <c r="D26030" s="1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>
        <v>7002</v>
      </c>
      <c r="M26030" t="s">
        <v>3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2</v>
      </c>
    </row>
    <row r="26031" spans="1:24" x14ac:dyDescent="0.35">
      <c r="A26031">
        <v>34245</v>
      </c>
      <c r="B26031" t="s">
        <v>33876</v>
      </c>
      <c r="C26031" s="1">
        <v>41988</v>
      </c>
      <c r="D26031" s="1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>
        <v>92024</v>
      </c>
      <c r="M26031" t="s">
        <v>32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4</v>
      </c>
    </row>
    <row r="26032" spans="1:24" x14ac:dyDescent="0.35">
      <c r="A26032">
        <v>45079</v>
      </c>
      <c r="B26032" t="s">
        <v>33878</v>
      </c>
      <c r="C26032" s="1">
        <v>41449</v>
      </c>
      <c r="D26032" s="1">
        <v>41453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M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2</v>
      </c>
    </row>
    <row r="26033" spans="1:24" x14ac:dyDescent="0.35">
      <c r="A26033">
        <v>46192</v>
      </c>
      <c r="B26033" t="s">
        <v>31490</v>
      </c>
      <c r="C26033" s="1">
        <v>41967</v>
      </c>
      <c r="D26033" s="1">
        <v>41971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M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2</v>
      </c>
    </row>
    <row r="26034" spans="1:24" x14ac:dyDescent="0.35">
      <c r="A26034">
        <v>47190</v>
      </c>
      <c r="B26034" t="s">
        <v>33879</v>
      </c>
      <c r="C26034" s="1">
        <v>41131</v>
      </c>
      <c r="D26034" s="1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M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5</v>
      </c>
    </row>
    <row r="26035" spans="1:24" x14ac:dyDescent="0.35">
      <c r="A26035">
        <v>47333</v>
      </c>
      <c r="B26035" t="s">
        <v>30917</v>
      </c>
      <c r="C26035" s="1">
        <v>40681</v>
      </c>
      <c r="D26035" s="1">
        <v>40688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M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47.849999999999987</v>
      </c>
      <c r="W26035">
        <v>7.57</v>
      </c>
      <c r="X26035" t="s">
        <v>62</v>
      </c>
    </row>
    <row r="26036" spans="1:24" x14ac:dyDescent="0.35">
      <c r="A26036">
        <v>48615</v>
      </c>
      <c r="B26036" t="s">
        <v>33880</v>
      </c>
      <c r="C26036" s="1">
        <v>41710</v>
      </c>
      <c r="D26036" s="1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M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2</v>
      </c>
    </row>
    <row r="26037" spans="1:24" x14ac:dyDescent="0.35">
      <c r="A26037">
        <v>49465</v>
      </c>
      <c r="B26037" t="s">
        <v>196</v>
      </c>
      <c r="C26037" s="1">
        <v>41978</v>
      </c>
      <c r="D26037" s="1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M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4</v>
      </c>
    </row>
    <row r="26038" spans="1:24" x14ac:dyDescent="0.35">
      <c r="A26038">
        <v>2030</v>
      </c>
      <c r="B26038" t="s">
        <v>33882</v>
      </c>
      <c r="C26038" s="1">
        <v>41978</v>
      </c>
      <c r="D26038" s="1">
        <v>41979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M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3.6599999999999988</v>
      </c>
      <c r="W26038">
        <v>7.5670000000000002</v>
      </c>
      <c r="X26038" t="s">
        <v>62</v>
      </c>
    </row>
    <row r="26039" spans="1:24" x14ac:dyDescent="0.35">
      <c r="A26039">
        <v>9541</v>
      </c>
      <c r="B26039" t="s">
        <v>21160</v>
      </c>
      <c r="C26039" s="1">
        <v>41578</v>
      </c>
      <c r="D26039" s="1">
        <v>41579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M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4</v>
      </c>
    </row>
    <row r="26040" spans="1:24" x14ac:dyDescent="0.35">
      <c r="A26040">
        <v>815</v>
      </c>
      <c r="B26040" t="s">
        <v>10730</v>
      </c>
      <c r="C26040" s="1">
        <v>41271</v>
      </c>
      <c r="D26040" s="1">
        <v>41276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M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-31.61600000000001</v>
      </c>
      <c r="W26040">
        <v>7.5640000000000001</v>
      </c>
      <c r="X26040" t="s">
        <v>62</v>
      </c>
    </row>
    <row r="26041" spans="1:24" x14ac:dyDescent="0.35">
      <c r="A26041">
        <v>21168</v>
      </c>
      <c r="B26041" t="s">
        <v>25176</v>
      </c>
      <c r="C26041" s="1">
        <v>41523</v>
      </c>
      <c r="D26041" s="1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M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2</v>
      </c>
    </row>
    <row r="26042" spans="1:24" x14ac:dyDescent="0.35">
      <c r="A26042">
        <v>21349</v>
      </c>
      <c r="B26042" t="s">
        <v>15246</v>
      </c>
      <c r="C26042" s="1">
        <v>41495</v>
      </c>
      <c r="D26042" s="1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M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</v>
      </c>
      <c r="V26042">
        <v>-49.093199999999989</v>
      </c>
      <c r="W26042">
        <v>7.56</v>
      </c>
      <c r="X26042" t="s">
        <v>104</v>
      </c>
    </row>
    <row r="26043" spans="1:24" x14ac:dyDescent="0.35">
      <c r="A26043">
        <v>22270</v>
      </c>
      <c r="B26043" t="s">
        <v>5074</v>
      </c>
      <c r="C26043" s="1">
        <v>41275</v>
      </c>
      <c r="D26043" s="1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M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</v>
      </c>
      <c r="T26043">
        <v>3</v>
      </c>
      <c r="U26043">
        <v>0.1</v>
      </c>
      <c r="V26043">
        <v>8.1899999999999977</v>
      </c>
      <c r="W26043">
        <v>7.56</v>
      </c>
      <c r="X26043" t="s">
        <v>62</v>
      </c>
    </row>
    <row r="26044" spans="1:24" x14ac:dyDescent="0.35">
      <c r="A26044">
        <v>24377</v>
      </c>
      <c r="B26044" t="s">
        <v>33883</v>
      </c>
      <c r="C26044" s="1">
        <v>41898</v>
      </c>
      <c r="D26044" s="1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M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4</v>
      </c>
    </row>
    <row r="26045" spans="1:24" x14ac:dyDescent="0.35">
      <c r="A26045">
        <v>25815</v>
      </c>
      <c r="B26045" t="s">
        <v>10941</v>
      </c>
      <c r="C26045" s="1">
        <v>41647</v>
      </c>
      <c r="D26045" s="1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M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2</v>
      </c>
    </row>
    <row r="26046" spans="1:24" x14ac:dyDescent="0.35">
      <c r="A26046">
        <v>28048</v>
      </c>
      <c r="B26046" t="s">
        <v>33886</v>
      </c>
      <c r="C26046" s="1">
        <v>40880</v>
      </c>
      <c r="D26046" s="1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M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-1.473000000000003</v>
      </c>
      <c r="W26046">
        <v>7.56</v>
      </c>
      <c r="X26046" t="s">
        <v>104</v>
      </c>
    </row>
    <row r="26047" spans="1:24" x14ac:dyDescent="0.35">
      <c r="A26047">
        <v>30640</v>
      </c>
      <c r="B26047" t="s">
        <v>33887</v>
      </c>
      <c r="C26047" s="1">
        <v>41801</v>
      </c>
      <c r="D26047" s="1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M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04</v>
      </c>
    </row>
    <row r="26048" spans="1:24" x14ac:dyDescent="0.35">
      <c r="A26048">
        <v>34187</v>
      </c>
      <c r="B26048" t="s">
        <v>33889</v>
      </c>
      <c r="C26048" s="1">
        <v>40662</v>
      </c>
      <c r="D26048" s="1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>
        <v>70601</v>
      </c>
      <c r="M26048" t="s">
        <v>32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2</v>
      </c>
    </row>
    <row r="26049" spans="1:24" x14ac:dyDescent="0.35">
      <c r="A26049">
        <v>34971</v>
      </c>
      <c r="B26049" t="s">
        <v>33890</v>
      </c>
      <c r="C26049" s="1">
        <v>41950</v>
      </c>
      <c r="D26049" s="1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>
        <v>19143</v>
      </c>
      <c r="M26049" t="s">
        <v>32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-30.93320000000001</v>
      </c>
      <c r="W26049">
        <v>7.56</v>
      </c>
      <c r="X26049" t="s">
        <v>62</v>
      </c>
    </row>
    <row r="26050" spans="1:24" x14ac:dyDescent="0.35">
      <c r="A26050">
        <v>37973</v>
      </c>
      <c r="B26050" t="s">
        <v>7498</v>
      </c>
      <c r="C26050" s="1">
        <v>41234</v>
      </c>
      <c r="D26050" s="1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>
        <v>46226</v>
      </c>
      <c r="M26050" t="s">
        <v>32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38</v>
      </c>
    </row>
    <row r="26051" spans="1:24" x14ac:dyDescent="0.35">
      <c r="A26051">
        <v>38208</v>
      </c>
      <c r="B26051" t="s">
        <v>33893</v>
      </c>
      <c r="C26051" s="1">
        <v>41853</v>
      </c>
      <c r="D26051" s="1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>
        <v>94109</v>
      </c>
      <c r="M26051" t="s">
        <v>32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62</v>
      </c>
    </row>
    <row r="26052" spans="1:24" x14ac:dyDescent="0.35">
      <c r="A26052">
        <v>38863</v>
      </c>
      <c r="B26052" t="s">
        <v>33894</v>
      </c>
      <c r="C26052" s="1">
        <v>41751</v>
      </c>
      <c r="D26052" s="1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>
        <v>77070</v>
      </c>
      <c r="M26052" t="s">
        <v>32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62</v>
      </c>
    </row>
    <row r="26053" spans="1:24" x14ac:dyDescent="0.35">
      <c r="A26053">
        <v>42338</v>
      </c>
      <c r="B26053" t="s">
        <v>33897</v>
      </c>
      <c r="C26053" s="1">
        <v>40956</v>
      </c>
      <c r="D26053" s="1">
        <v>40961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M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8000000000013</v>
      </c>
      <c r="T26053">
        <v>1</v>
      </c>
      <c r="U26053">
        <v>0.7</v>
      </c>
      <c r="V26053">
        <v>-60.191999999999993</v>
      </c>
      <c r="W26053">
        <v>7.56</v>
      </c>
      <c r="X26053" t="s">
        <v>104</v>
      </c>
    </row>
    <row r="26054" spans="1:24" x14ac:dyDescent="0.35">
      <c r="A26054">
        <v>47158</v>
      </c>
      <c r="B26054" t="s">
        <v>14961</v>
      </c>
      <c r="C26054" s="1">
        <v>41885</v>
      </c>
      <c r="D26054" s="1">
        <v>41889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M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62</v>
      </c>
    </row>
    <row r="26055" spans="1:24" x14ac:dyDescent="0.35">
      <c r="A26055">
        <v>47315</v>
      </c>
      <c r="B26055" t="s">
        <v>33898</v>
      </c>
      <c r="C26055" s="1">
        <v>41043</v>
      </c>
      <c r="D26055" s="1">
        <v>41048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M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4</v>
      </c>
    </row>
    <row r="26056" spans="1:24" x14ac:dyDescent="0.35">
      <c r="A26056">
        <v>594</v>
      </c>
      <c r="B26056" t="s">
        <v>24375</v>
      </c>
      <c r="C26056" s="1">
        <v>40634</v>
      </c>
      <c r="D26056" s="1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M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65</v>
      </c>
      <c r="T26056">
        <v>2</v>
      </c>
      <c r="U26056">
        <v>0.4</v>
      </c>
      <c r="V26056">
        <v>-53.375999999999983</v>
      </c>
      <c r="W26056">
        <v>7.5569999999999986</v>
      </c>
      <c r="X26056" t="s">
        <v>62</v>
      </c>
    </row>
    <row r="26057" spans="1:24" x14ac:dyDescent="0.35">
      <c r="A26057">
        <v>1288</v>
      </c>
      <c r="B26057" t="s">
        <v>33899</v>
      </c>
      <c r="C26057" s="1">
        <v>41230</v>
      </c>
      <c r="D26057" s="1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M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86</v>
      </c>
      <c r="X26057" t="s">
        <v>38</v>
      </c>
    </row>
    <row r="26058" spans="1:24" x14ac:dyDescent="0.35">
      <c r="A26058">
        <v>13555</v>
      </c>
      <c r="B26058" t="s">
        <v>27361</v>
      </c>
      <c r="C26058" s="1">
        <v>41436</v>
      </c>
      <c r="D26058" s="1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M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2</v>
      </c>
    </row>
    <row r="26059" spans="1:24" x14ac:dyDescent="0.35">
      <c r="A26059">
        <v>16521</v>
      </c>
      <c r="B26059" t="s">
        <v>21853</v>
      </c>
      <c r="C26059" s="1">
        <v>41982</v>
      </c>
      <c r="D26059" s="1">
        <v>41987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M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2</v>
      </c>
    </row>
    <row r="26060" spans="1:24" x14ac:dyDescent="0.35">
      <c r="A26060">
        <v>18882</v>
      </c>
      <c r="B26060" t="s">
        <v>33900</v>
      </c>
      <c r="C26060" s="1">
        <v>41794</v>
      </c>
      <c r="D26060" s="1">
        <v>41797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M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2</v>
      </c>
    </row>
    <row r="26061" spans="1:24" x14ac:dyDescent="0.35">
      <c r="A26061">
        <v>20663</v>
      </c>
      <c r="B26061" t="s">
        <v>33901</v>
      </c>
      <c r="C26061" s="1">
        <v>41960</v>
      </c>
      <c r="D26061" s="1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M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5</v>
      </c>
    </row>
    <row r="26062" spans="1:24" x14ac:dyDescent="0.35">
      <c r="A26062">
        <v>23612</v>
      </c>
      <c r="B26062" t="s">
        <v>33902</v>
      </c>
      <c r="C26062" s="1">
        <v>41431</v>
      </c>
      <c r="D26062" s="1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M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2</v>
      </c>
    </row>
    <row r="26063" spans="1:24" x14ac:dyDescent="0.35">
      <c r="A26063">
        <v>25398</v>
      </c>
      <c r="B26063" t="s">
        <v>33903</v>
      </c>
      <c r="C26063" s="1">
        <v>41243</v>
      </c>
      <c r="D26063" s="1">
        <v>41247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M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2</v>
      </c>
    </row>
    <row r="26064" spans="1:24" x14ac:dyDescent="0.35">
      <c r="A26064">
        <v>31289</v>
      </c>
      <c r="B26064" t="s">
        <v>5280</v>
      </c>
      <c r="C26064" s="1">
        <v>41527</v>
      </c>
      <c r="D26064" s="1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M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4</v>
      </c>
    </row>
    <row r="26065" spans="1:24" x14ac:dyDescent="0.35">
      <c r="A26065">
        <v>32283</v>
      </c>
      <c r="B26065" t="s">
        <v>33905</v>
      </c>
      <c r="C26065" s="1">
        <v>41912</v>
      </c>
      <c r="D26065" s="1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>
        <v>77506</v>
      </c>
      <c r="M26065" t="s">
        <v>32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62</v>
      </c>
    </row>
    <row r="26066" spans="1:24" x14ac:dyDescent="0.35">
      <c r="A26066">
        <v>37282</v>
      </c>
      <c r="B26066" t="s">
        <v>22640</v>
      </c>
      <c r="C26066" s="1">
        <v>41475</v>
      </c>
      <c r="D26066" s="1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>
        <v>39401</v>
      </c>
      <c r="M26066" t="s">
        <v>32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2</v>
      </c>
    </row>
    <row r="26067" spans="1:24" x14ac:dyDescent="0.35">
      <c r="A26067">
        <v>40871</v>
      </c>
      <c r="B26067" t="s">
        <v>33908</v>
      </c>
      <c r="C26067" s="1">
        <v>41134</v>
      </c>
      <c r="D26067" s="1">
        <v>41134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>
        <v>91767</v>
      </c>
      <c r="M26067" t="s">
        <v>32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2</v>
      </c>
    </row>
    <row r="26068" spans="1:24" x14ac:dyDescent="0.35">
      <c r="A26068">
        <v>42984</v>
      </c>
      <c r="B26068" t="s">
        <v>33911</v>
      </c>
      <c r="C26068" s="1">
        <v>41599</v>
      </c>
      <c r="D26068" s="1">
        <v>41604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M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2</v>
      </c>
    </row>
    <row r="26069" spans="1:24" x14ac:dyDescent="0.35">
      <c r="A26069">
        <v>44475</v>
      </c>
      <c r="B26069" t="s">
        <v>14377</v>
      </c>
      <c r="C26069" s="1">
        <v>41606</v>
      </c>
      <c r="D26069" s="1">
        <v>41609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M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4</v>
      </c>
    </row>
    <row r="26070" spans="1:24" x14ac:dyDescent="0.35">
      <c r="A26070">
        <v>46093</v>
      </c>
      <c r="B26070" t="s">
        <v>33913</v>
      </c>
      <c r="C26070" s="1">
        <v>41256</v>
      </c>
      <c r="D26070" s="1">
        <v>41262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M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2</v>
      </c>
    </row>
    <row r="26071" spans="1:24" x14ac:dyDescent="0.35">
      <c r="A26071">
        <v>48247</v>
      </c>
      <c r="B26071" t="s">
        <v>31127</v>
      </c>
      <c r="C26071" s="1">
        <v>41647</v>
      </c>
      <c r="D26071" s="1">
        <v>41652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M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4</v>
      </c>
    </row>
    <row r="26072" spans="1:24" x14ac:dyDescent="0.35">
      <c r="A26072">
        <v>50459</v>
      </c>
      <c r="B26072" t="s">
        <v>2465</v>
      </c>
      <c r="C26072" s="1">
        <v>41501</v>
      </c>
      <c r="D26072" s="1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M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62</v>
      </c>
    </row>
    <row r="26073" spans="1:24" x14ac:dyDescent="0.35">
      <c r="A26073">
        <v>2653</v>
      </c>
      <c r="B26073" t="s">
        <v>20895</v>
      </c>
      <c r="C26073" s="1">
        <v>41772</v>
      </c>
      <c r="D26073" s="1">
        <v>41776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M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80000000000003</v>
      </c>
      <c r="T26073">
        <v>3</v>
      </c>
      <c r="U26073">
        <v>0</v>
      </c>
      <c r="V26073">
        <v>1.62</v>
      </c>
      <c r="W26073">
        <v>7.5489999999999986</v>
      </c>
      <c r="X26073" t="s">
        <v>104</v>
      </c>
    </row>
    <row r="26074" spans="1:24" x14ac:dyDescent="0.35">
      <c r="A26074">
        <v>4442</v>
      </c>
      <c r="B26074" t="s">
        <v>26377</v>
      </c>
      <c r="C26074" s="1">
        <v>41339</v>
      </c>
      <c r="D26074" s="1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M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04</v>
      </c>
    </row>
    <row r="26075" spans="1:24" x14ac:dyDescent="0.35">
      <c r="A26075">
        <v>5592</v>
      </c>
      <c r="B26075" t="s">
        <v>13591</v>
      </c>
      <c r="C26075" s="1">
        <v>41618</v>
      </c>
      <c r="D26075" s="1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M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4</v>
      </c>
    </row>
    <row r="26076" spans="1:24" x14ac:dyDescent="0.35">
      <c r="A26076">
        <v>9583</v>
      </c>
      <c r="B26076" t="s">
        <v>21473</v>
      </c>
      <c r="C26076" s="1">
        <v>40912</v>
      </c>
      <c r="D26076" s="1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M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2</v>
      </c>
    </row>
    <row r="26077" spans="1:24" x14ac:dyDescent="0.35">
      <c r="A26077">
        <v>12804</v>
      </c>
      <c r="B26077" t="s">
        <v>33916</v>
      </c>
      <c r="C26077" s="1">
        <v>40766</v>
      </c>
      <c r="D26077" s="1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M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2</v>
      </c>
    </row>
    <row r="26078" spans="1:24" x14ac:dyDescent="0.35">
      <c r="A26078">
        <v>16613</v>
      </c>
      <c r="B26078" t="s">
        <v>13696</v>
      </c>
      <c r="C26078" s="1">
        <v>41041</v>
      </c>
      <c r="D26078" s="1">
        <v>41043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M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4</v>
      </c>
    </row>
    <row r="26079" spans="1:24" x14ac:dyDescent="0.35">
      <c r="A26079">
        <v>19709</v>
      </c>
      <c r="B26079" t="s">
        <v>33917</v>
      </c>
      <c r="C26079" s="1">
        <v>40905</v>
      </c>
      <c r="D26079" s="1">
        <v>40906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M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62</v>
      </c>
    </row>
    <row r="26080" spans="1:24" x14ac:dyDescent="0.35">
      <c r="A26080">
        <v>23601</v>
      </c>
      <c r="B26080" t="s">
        <v>9718</v>
      </c>
      <c r="C26080" s="1">
        <v>41821</v>
      </c>
      <c r="D26080" s="1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M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4</v>
      </c>
    </row>
    <row r="26081" spans="1:24" x14ac:dyDescent="0.35">
      <c r="A26081">
        <v>25184</v>
      </c>
      <c r="B26081" t="s">
        <v>20405</v>
      </c>
      <c r="C26081" s="1">
        <v>41516</v>
      </c>
      <c r="D26081" s="1">
        <v>41522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M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09999999999985</v>
      </c>
      <c r="T26081">
        <v>3</v>
      </c>
      <c r="U26081">
        <v>0</v>
      </c>
      <c r="V26081">
        <v>23.67</v>
      </c>
      <c r="W26081">
        <v>7.54</v>
      </c>
      <c r="X26081" t="s">
        <v>62</v>
      </c>
    </row>
    <row r="26082" spans="1:24" x14ac:dyDescent="0.35">
      <c r="A26082">
        <v>32333</v>
      </c>
      <c r="B26082" t="s">
        <v>33918</v>
      </c>
      <c r="C26082" s="1">
        <v>41387</v>
      </c>
      <c r="D26082" s="1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>
        <v>65109</v>
      </c>
      <c r="M26082" t="s">
        <v>32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62</v>
      </c>
    </row>
    <row r="26083" spans="1:24" x14ac:dyDescent="0.35">
      <c r="A26083">
        <v>33086</v>
      </c>
      <c r="B26083" t="s">
        <v>12543</v>
      </c>
      <c r="C26083" s="1">
        <v>40954</v>
      </c>
      <c r="D26083" s="1">
        <v>40958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>
        <v>53142</v>
      </c>
      <c r="M26083" t="s">
        <v>3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26.590499999999992</v>
      </c>
      <c r="W26083">
        <v>7.54</v>
      </c>
      <c r="X26083" t="s">
        <v>62</v>
      </c>
    </row>
    <row r="26084" spans="1:24" x14ac:dyDescent="0.35">
      <c r="A26084">
        <v>34844</v>
      </c>
      <c r="B26084" t="s">
        <v>19395</v>
      </c>
      <c r="C26084" s="1">
        <v>41943</v>
      </c>
      <c r="D26084" s="1">
        <v>41945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>
        <v>40475</v>
      </c>
      <c r="M26084" t="s">
        <v>32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8</v>
      </c>
    </row>
    <row r="26085" spans="1:24" x14ac:dyDescent="0.35">
      <c r="A26085">
        <v>35622</v>
      </c>
      <c r="B26085" t="s">
        <v>26775</v>
      </c>
      <c r="C26085" s="1">
        <v>40953</v>
      </c>
      <c r="D26085" s="1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>
        <v>44312</v>
      </c>
      <c r="M26085" t="s">
        <v>3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04</v>
      </c>
    </row>
    <row r="26086" spans="1:24" x14ac:dyDescent="0.35">
      <c r="A26086">
        <v>37725</v>
      </c>
      <c r="B26086" t="s">
        <v>847</v>
      </c>
      <c r="C26086" s="1">
        <v>41418</v>
      </c>
      <c r="D26086" s="1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>
        <v>19120</v>
      </c>
      <c r="M26086" t="s">
        <v>32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2</v>
      </c>
    </row>
    <row r="26087" spans="1:24" x14ac:dyDescent="0.35">
      <c r="A26087">
        <v>38262</v>
      </c>
      <c r="B26087" t="s">
        <v>31811</v>
      </c>
      <c r="C26087" s="1">
        <v>41472</v>
      </c>
      <c r="D26087" s="1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>
        <v>29203</v>
      </c>
      <c r="M26087" t="s">
        <v>32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2</v>
      </c>
    </row>
    <row r="26088" spans="1:24" x14ac:dyDescent="0.35">
      <c r="A26088">
        <v>39655</v>
      </c>
      <c r="B26088" t="s">
        <v>25521</v>
      </c>
      <c r="C26088" s="1">
        <v>40644</v>
      </c>
      <c r="D26088" s="1">
        <v>40651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>
        <v>59405</v>
      </c>
      <c r="M26088" t="s">
        <v>32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62</v>
      </c>
    </row>
    <row r="26089" spans="1:24" x14ac:dyDescent="0.35">
      <c r="A26089">
        <v>40642</v>
      </c>
      <c r="B26089" t="s">
        <v>3324</v>
      </c>
      <c r="C26089" s="1">
        <v>41688</v>
      </c>
      <c r="D26089" s="1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>
        <v>45373</v>
      </c>
      <c r="M26089" t="s">
        <v>32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3999999999987</v>
      </c>
      <c r="T26089">
        <v>1</v>
      </c>
      <c r="U26089">
        <v>0.4</v>
      </c>
      <c r="V26089">
        <v>-11.518800000000001</v>
      </c>
      <c r="W26089">
        <v>7.54</v>
      </c>
      <c r="X26089" t="s">
        <v>104</v>
      </c>
    </row>
    <row r="26090" spans="1:24" x14ac:dyDescent="0.35">
      <c r="A26090">
        <v>41827</v>
      </c>
      <c r="B26090" t="s">
        <v>3469</v>
      </c>
      <c r="C26090" s="1">
        <v>41915</v>
      </c>
      <c r="D26090" s="1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M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4</v>
      </c>
    </row>
    <row r="26091" spans="1:24" x14ac:dyDescent="0.35">
      <c r="A26091">
        <v>42362</v>
      </c>
      <c r="B26091" t="s">
        <v>29646</v>
      </c>
      <c r="C26091" s="1">
        <v>41444</v>
      </c>
      <c r="D26091" s="1">
        <v>41448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M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-43.092000000000027</v>
      </c>
      <c r="W26091">
        <v>7.54</v>
      </c>
      <c r="X26091" t="s">
        <v>62</v>
      </c>
    </row>
    <row r="26092" spans="1:24" x14ac:dyDescent="0.35">
      <c r="A26092">
        <v>42790</v>
      </c>
      <c r="B26092" t="s">
        <v>33920</v>
      </c>
      <c r="C26092" s="1">
        <v>41866</v>
      </c>
      <c r="D26092" s="1">
        <v>41870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M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62</v>
      </c>
    </row>
    <row r="26093" spans="1:24" x14ac:dyDescent="0.35">
      <c r="A26093">
        <v>43849</v>
      </c>
      <c r="B26093" t="s">
        <v>24311</v>
      </c>
      <c r="C26093" s="1">
        <v>41139</v>
      </c>
      <c r="D26093" s="1">
        <v>41143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M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4</v>
      </c>
    </row>
    <row r="26094" spans="1:24" x14ac:dyDescent="0.35">
      <c r="A26094">
        <v>46574</v>
      </c>
      <c r="B26094" t="s">
        <v>33921</v>
      </c>
      <c r="C26094" s="1">
        <v>41344</v>
      </c>
      <c r="D26094" s="1">
        <v>41348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M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59999999999985</v>
      </c>
      <c r="T26094">
        <v>4</v>
      </c>
      <c r="U26094">
        <v>0</v>
      </c>
      <c r="V26094">
        <v>18.239999999999998</v>
      </c>
      <c r="W26094">
        <v>7.54</v>
      </c>
      <c r="X26094" t="s">
        <v>62</v>
      </c>
    </row>
    <row r="26095" spans="1:24" x14ac:dyDescent="0.35">
      <c r="A26095">
        <v>50717</v>
      </c>
      <c r="B26095" t="s">
        <v>33922</v>
      </c>
      <c r="C26095" s="1">
        <v>40598</v>
      </c>
      <c r="D26095" s="1">
        <v>40605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M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5</v>
      </c>
    </row>
    <row r="26096" spans="1:24" x14ac:dyDescent="0.35">
      <c r="A26096">
        <v>9693</v>
      </c>
      <c r="B26096" t="s">
        <v>26601</v>
      </c>
      <c r="C26096" s="1">
        <v>41223</v>
      </c>
      <c r="D26096" s="1">
        <v>41226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M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0000000000012</v>
      </c>
      <c r="T26096">
        <v>2</v>
      </c>
      <c r="U26096">
        <v>0</v>
      </c>
      <c r="V26096">
        <v>29.32</v>
      </c>
      <c r="W26096">
        <v>7.5379999999999994</v>
      </c>
      <c r="X26096" t="s">
        <v>62</v>
      </c>
    </row>
    <row r="26097" spans="1:24" x14ac:dyDescent="0.35">
      <c r="A26097">
        <v>11098</v>
      </c>
      <c r="B26097" t="s">
        <v>33923</v>
      </c>
      <c r="C26097" s="1">
        <v>40787</v>
      </c>
      <c r="D26097" s="1">
        <v>40791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M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2</v>
      </c>
    </row>
    <row r="26098" spans="1:24" x14ac:dyDescent="0.35">
      <c r="A26098">
        <v>11443</v>
      </c>
      <c r="B26098" t="s">
        <v>17088</v>
      </c>
      <c r="C26098" s="1">
        <v>41754</v>
      </c>
      <c r="D26098" s="1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M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2</v>
      </c>
    </row>
    <row r="26099" spans="1:24" x14ac:dyDescent="0.35">
      <c r="A26099">
        <v>21503</v>
      </c>
      <c r="B26099" t="s">
        <v>33924</v>
      </c>
      <c r="C26099" s="1">
        <v>41166</v>
      </c>
      <c r="D26099" s="1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M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2</v>
      </c>
    </row>
    <row r="26100" spans="1:24" x14ac:dyDescent="0.35">
      <c r="A26100">
        <v>23513</v>
      </c>
      <c r="B26100" t="s">
        <v>23081</v>
      </c>
      <c r="C26100" s="1">
        <v>41183</v>
      </c>
      <c r="D26100" s="1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M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50000000001</v>
      </c>
      <c r="T26100">
        <v>5</v>
      </c>
      <c r="U26100">
        <v>0.25</v>
      </c>
      <c r="V26100">
        <v>17.287500000000009</v>
      </c>
      <c r="W26100">
        <v>7.53</v>
      </c>
      <c r="X26100" t="s">
        <v>62</v>
      </c>
    </row>
    <row r="26101" spans="1:24" x14ac:dyDescent="0.35">
      <c r="A26101">
        <v>26578</v>
      </c>
      <c r="B26101" t="s">
        <v>25947</v>
      </c>
      <c r="C26101" s="1">
        <v>41685</v>
      </c>
      <c r="D26101" s="1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M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62</v>
      </c>
    </row>
    <row r="26102" spans="1:24" x14ac:dyDescent="0.35">
      <c r="A26102">
        <v>27379</v>
      </c>
      <c r="B26102" t="s">
        <v>33926</v>
      </c>
      <c r="C26102" s="1">
        <v>41038</v>
      </c>
      <c r="D26102" s="1">
        <v>41041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M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2</v>
      </c>
    </row>
    <row r="26103" spans="1:24" x14ac:dyDescent="0.35">
      <c r="A26103">
        <v>31328</v>
      </c>
      <c r="B26103" t="s">
        <v>3367</v>
      </c>
      <c r="C26103" s="1">
        <v>41169</v>
      </c>
      <c r="D26103" s="1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>
        <v>19140</v>
      </c>
      <c r="M26103" t="s">
        <v>32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62</v>
      </c>
    </row>
    <row r="26104" spans="1:24" x14ac:dyDescent="0.35">
      <c r="A26104">
        <v>33167</v>
      </c>
      <c r="B26104" t="s">
        <v>17369</v>
      </c>
      <c r="C26104" s="1">
        <v>40745</v>
      </c>
      <c r="D26104" s="1">
        <v>40749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>
        <v>94122</v>
      </c>
      <c r="M26104" t="s">
        <v>3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2</v>
      </c>
    </row>
    <row r="26105" spans="1:24" x14ac:dyDescent="0.35">
      <c r="A26105">
        <v>34087</v>
      </c>
      <c r="B26105" t="s">
        <v>32281</v>
      </c>
      <c r="C26105" s="1">
        <v>40807</v>
      </c>
      <c r="D26105" s="1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>
        <v>68104</v>
      </c>
      <c r="M26105" t="s">
        <v>32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04</v>
      </c>
    </row>
    <row r="26106" spans="1:24" x14ac:dyDescent="0.35">
      <c r="A26106">
        <v>38408</v>
      </c>
      <c r="B26106" t="s">
        <v>18479</v>
      </c>
      <c r="C26106" s="1">
        <v>41384</v>
      </c>
      <c r="D26106" s="1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>
        <v>10035</v>
      </c>
      <c r="M26106" t="s">
        <v>32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17.989999999999991</v>
      </c>
      <c r="W26106">
        <v>7.53</v>
      </c>
      <c r="X26106" t="s">
        <v>62</v>
      </c>
    </row>
    <row r="26107" spans="1:24" x14ac:dyDescent="0.35">
      <c r="A26107">
        <v>38519</v>
      </c>
      <c r="B26107" t="s">
        <v>33929</v>
      </c>
      <c r="C26107" s="1">
        <v>41885</v>
      </c>
      <c r="D26107" s="1">
        <v>41889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>
        <v>60623</v>
      </c>
      <c r="M26107" t="s">
        <v>32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-7.1190000000000024</v>
      </c>
      <c r="W26107">
        <v>7.53</v>
      </c>
      <c r="X26107" t="s">
        <v>104</v>
      </c>
    </row>
    <row r="26108" spans="1:24" x14ac:dyDescent="0.35">
      <c r="A26108">
        <v>40944</v>
      </c>
      <c r="B26108" t="s">
        <v>25705</v>
      </c>
      <c r="C26108" s="1">
        <v>40866</v>
      </c>
      <c r="D26108" s="1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>
        <v>55433</v>
      </c>
      <c r="M26108" t="s">
        <v>32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2</v>
      </c>
    </row>
    <row r="26109" spans="1:24" x14ac:dyDescent="0.35">
      <c r="A26109">
        <v>47955</v>
      </c>
      <c r="B26109" t="s">
        <v>22647</v>
      </c>
      <c r="C26109" s="1">
        <v>40970</v>
      </c>
      <c r="D26109" s="1">
        <v>40975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M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2</v>
      </c>
    </row>
    <row r="26110" spans="1:24" x14ac:dyDescent="0.35">
      <c r="A26110">
        <v>50493</v>
      </c>
      <c r="B26110" t="s">
        <v>24060</v>
      </c>
      <c r="C26110" s="1">
        <v>40978</v>
      </c>
      <c r="D26110" s="1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M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4</v>
      </c>
    </row>
    <row r="26111" spans="1:24" x14ac:dyDescent="0.35">
      <c r="A26111">
        <v>5773</v>
      </c>
      <c r="B26111" t="s">
        <v>21280</v>
      </c>
      <c r="C26111" s="1">
        <v>41612</v>
      </c>
      <c r="D26111" s="1">
        <v>41616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M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2</v>
      </c>
    </row>
    <row r="26112" spans="1:24" x14ac:dyDescent="0.35">
      <c r="A26112">
        <v>10775</v>
      </c>
      <c r="B26112" t="s">
        <v>33930</v>
      </c>
      <c r="C26112" s="1">
        <v>41604</v>
      </c>
      <c r="D26112" s="1">
        <v>41609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M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62</v>
      </c>
    </row>
    <row r="26113" spans="1:24" x14ac:dyDescent="0.35">
      <c r="A26113">
        <v>16170</v>
      </c>
      <c r="B26113" t="s">
        <v>28357</v>
      </c>
      <c r="C26113" s="1">
        <v>40868</v>
      </c>
      <c r="D26113" s="1">
        <v>40872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M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4</v>
      </c>
    </row>
    <row r="26114" spans="1:24" x14ac:dyDescent="0.35">
      <c r="A26114">
        <v>17819</v>
      </c>
      <c r="B26114" t="s">
        <v>2546</v>
      </c>
      <c r="C26114" s="1">
        <v>41685</v>
      </c>
      <c r="D26114" s="1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M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62</v>
      </c>
    </row>
    <row r="26115" spans="1:24" x14ac:dyDescent="0.35">
      <c r="A26115">
        <v>17936</v>
      </c>
      <c r="B26115" t="s">
        <v>4918</v>
      </c>
      <c r="C26115" s="1">
        <v>41517</v>
      </c>
      <c r="D26115" s="1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M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8</v>
      </c>
    </row>
    <row r="26116" spans="1:24" x14ac:dyDescent="0.35">
      <c r="A26116">
        <v>18286</v>
      </c>
      <c r="B26116" t="s">
        <v>31671</v>
      </c>
      <c r="C26116" s="1">
        <v>41992</v>
      </c>
      <c r="D26116" s="1">
        <v>41999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M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15</v>
      </c>
    </row>
    <row r="26117" spans="1:24" x14ac:dyDescent="0.35">
      <c r="A26117">
        <v>21535</v>
      </c>
      <c r="B26117" t="s">
        <v>15902</v>
      </c>
      <c r="C26117" s="1">
        <v>41872</v>
      </c>
      <c r="D26117" s="1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M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4</v>
      </c>
    </row>
    <row r="26118" spans="1:24" x14ac:dyDescent="0.35">
      <c r="A26118">
        <v>23475</v>
      </c>
      <c r="B26118" t="s">
        <v>13488</v>
      </c>
      <c r="C26118" s="1">
        <v>41397</v>
      </c>
      <c r="D26118" s="1">
        <v>41403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M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62</v>
      </c>
    </row>
    <row r="26119" spans="1:24" x14ac:dyDescent="0.35">
      <c r="A26119">
        <v>27005</v>
      </c>
      <c r="B26119" t="s">
        <v>15771</v>
      </c>
      <c r="C26119" s="1">
        <v>41877</v>
      </c>
      <c r="D26119" s="1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M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04</v>
      </c>
    </row>
    <row r="26120" spans="1:24" x14ac:dyDescent="0.35">
      <c r="A26120">
        <v>30062</v>
      </c>
      <c r="B26120" t="s">
        <v>33931</v>
      </c>
      <c r="C26120" s="1">
        <v>41537</v>
      </c>
      <c r="D26120" s="1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M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4</v>
      </c>
    </row>
    <row r="26121" spans="1:24" x14ac:dyDescent="0.35">
      <c r="A26121">
        <v>30383</v>
      </c>
      <c r="B26121" t="s">
        <v>33933</v>
      </c>
      <c r="C26121" s="1">
        <v>41639</v>
      </c>
      <c r="D26121" s="1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M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62</v>
      </c>
    </row>
    <row r="26122" spans="1:24" x14ac:dyDescent="0.35">
      <c r="A26122">
        <v>33635</v>
      </c>
      <c r="B26122" t="s">
        <v>33935</v>
      </c>
      <c r="C26122" s="1">
        <v>40778</v>
      </c>
      <c r="D26122" s="1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>
        <v>10009</v>
      </c>
      <c r="M26122" t="s">
        <v>32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4</v>
      </c>
    </row>
    <row r="26123" spans="1:24" x14ac:dyDescent="0.35">
      <c r="A26123">
        <v>38735</v>
      </c>
      <c r="B26123" t="s">
        <v>33936</v>
      </c>
      <c r="C26123" s="1">
        <v>40992</v>
      </c>
      <c r="D26123" s="1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>
        <v>98042</v>
      </c>
      <c r="M26123" t="s">
        <v>3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00000000000013</v>
      </c>
      <c r="T26123">
        <v>5</v>
      </c>
      <c r="U26123">
        <v>0</v>
      </c>
      <c r="V26123">
        <v>13.132</v>
      </c>
      <c r="W26123">
        <v>7.52</v>
      </c>
      <c r="X26123" t="s">
        <v>104</v>
      </c>
    </row>
    <row r="26124" spans="1:24" x14ac:dyDescent="0.35">
      <c r="A26124">
        <v>39796</v>
      </c>
      <c r="B26124" t="s">
        <v>14245</v>
      </c>
      <c r="C26124" s="1">
        <v>40607</v>
      </c>
      <c r="D26124" s="1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>
        <v>10701</v>
      </c>
      <c r="M26124" t="s">
        <v>32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2000000000012</v>
      </c>
      <c r="T26124">
        <v>6</v>
      </c>
      <c r="U26124">
        <v>0.2</v>
      </c>
      <c r="V26124">
        <v>16.750800000000002</v>
      </c>
      <c r="W26124">
        <v>7.52</v>
      </c>
      <c r="X26124" t="s">
        <v>62</v>
      </c>
    </row>
    <row r="26125" spans="1:24" x14ac:dyDescent="0.35">
      <c r="A26125">
        <v>46127</v>
      </c>
      <c r="B26125" t="s">
        <v>27416</v>
      </c>
      <c r="C26125" s="1">
        <v>40688</v>
      </c>
      <c r="D26125" s="1">
        <v>40693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M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2</v>
      </c>
    </row>
    <row r="26126" spans="1:24" x14ac:dyDescent="0.35">
      <c r="A26126">
        <v>46849</v>
      </c>
      <c r="B26126" t="s">
        <v>15340</v>
      </c>
      <c r="C26126" s="1">
        <v>40903</v>
      </c>
      <c r="D26126" s="1">
        <v>40910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M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5</v>
      </c>
    </row>
    <row r="26127" spans="1:24" x14ac:dyDescent="0.35">
      <c r="A26127">
        <v>48266</v>
      </c>
      <c r="B26127" t="s">
        <v>33941</v>
      </c>
      <c r="C26127" s="1">
        <v>41910</v>
      </c>
      <c r="D26127" s="1">
        <v>41916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M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2</v>
      </c>
    </row>
    <row r="26128" spans="1:24" x14ac:dyDescent="0.35">
      <c r="A26128">
        <v>5309</v>
      </c>
      <c r="B26128" t="s">
        <v>33943</v>
      </c>
      <c r="C26128" s="1">
        <v>41615</v>
      </c>
      <c r="D26128" s="1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M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15</v>
      </c>
    </row>
    <row r="26129" spans="1:24" x14ac:dyDescent="0.35">
      <c r="A26129">
        <v>10145</v>
      </c>
      <c r="B26129" t="s">
        <v>33945</v>
      </c>
      <c r="C26129" s="1">
        <v>41566</v>
      </c>
      <c r="D26129" s="1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M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2000000000012</v>
      </c>
      <c r="T26129">
        <v>3</v>
      </c>
      <c r="U26129">
        <v>0.6</v>
      </c>
      <c r="V26129">
        <v>-107.688</v>
      </c>
      <c r="W26129">
        <v>7.5180000000000007</v>
      </c>
      <c r="X26129" t="s">
        <v>62</v>
      </c>
    </row>
    <row r="26130" spans="1:24" x14ac:dyDescent="0.35">
      <c r="A26130">
        <v>4624</v>
      </c>
      <c r="B26130" t="s">
        <v>22064</v>
      </c>
      <c r="C26130" s="1">
        <v>41918</v>
      </c>
      <c r="D26130" s="1">
        <v>41920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M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</v>
      </c>
      <c r="T26130">
        <v>7</v>
      </c>
      <c r="U26130">
        <v>0.2</v>
      </c>
      <c r="V26130">
        <v>23.212</v>
      </c>
      <c r="W26130">
        <v>7.5150000000000006</v>
      </c>
      <c r="X26130" t="s">
        <v>62</v>
      </c>
    </row>
    <row r="26131" spans="1:24" x14ac:dyDescent="0.35">
      <c r="A26131">
        <v>4117</v>
      </c>
      <c r="B26131" t="s">
        <v>33946</v>
      </c>
      <c r="C26131" s="1">
        <v>41720</v>
      </c>
      <c r="D26131" s="1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M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4</v>
      </c>
    </row>
    <row r="26132" spans="1:24" x14ac:dyDescent="0.35">
      <c r="A26132">
        <v>14296</v>
      </c>
      <c r="B26132" t="s">
        <v>32963</v>
      </c>
      <c r="C26132" s="1">
        <v>40763</v>
      </c>
      <c r="D26132" s="1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M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04</v>
      </c>
    </row>
    <row r="26133" spans="1:24" x14ac:dyDescent="0.35">
      <c r="A26133">
        <v>30464</v>
      </c>
      <c r="B26133" t="s">
        <v>26879</v>
      </c>
      <c r="C26133" s="1">
        <v>40784</v>
      </c>
      <c r="D26133" s="1">
        <v>40788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M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9</v>
      </c>
      <c r="T26133">
        <v>2</v>
      </c>
      <c r="U26133">
        <v>0.4</v>
      </c>
      <c r="V26133">
        <v>-11.74800000000001</v>
      </c>
      <c r="W26133">
        <v>7.51</v>
      </c>
      <c r="X26133" t="s">
        <v>104</v>
      </c>
    </row>
    <row r="26134" spans="1:24" x14ac:dyDescent="0.35">
      <c r="A26134">
        <v>32373</v>
      </c>
      <c r="B26134" t="s">
        <v>33948</v>
      </c>
      <c r="C26134" s="1">
        <v>41547</v>
      </c>
      <c r="D26134" s="1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>
        <v>47201</v>
      </c>
      <c r="M26134" t="s">
        <v>32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2</v>
      </c>
    </row>
    <row r="26135" spans="1:24" x14ac:dyDescent="0.35">
      <c r="A26135">
        <v>35045</v>
      </c>
      <c r="B26135" t="s">
        <v>12408</v>
      </c>
      <c r="C26135" s="1">
        <v>41879</v>
      </c>
      <c r="D26135" s="1">
        <v>41881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>
        <v>90301</v>
      </c>
      <c r="M26135" t="s">
        <v>32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2</v>
      </c>
    </row>
    <row r="26136" spans="1:24" x14ac:dyDescent="0.35">
      <c r="A26136">
        <v>42934</v>
      </c>
      <c r="B26136" t="s">
        <v>32853</v>
      </c>
      <c r="C26136" s="1">
        <v>41078</v>
      </c>
      <c r="D26136" s="1">
        <v>41080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M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8</v>
      </c>
    </row>
    <row r="26137" spans="1:24" x14ac:dyDescent="0.35">
      <c r="A26137">
        <v>43815</v>
      </c>
      <c r="B26137" t="s">
        <v>33952</v>
      </c>
      <c r="C26137" s="1">
        <v>40794</v>
      </c>
      <c r="D26137" s="1">
        <v>40796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M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000000000014</v>
      </c>
      <c r="T26137">
        <v>6</v>
      </c>
      <c r="U26137">
        <v>0.7</v>
      </c>
      <c r="V26137">
        <v>-191.46600000000001</v>
      </c>
      <c r="W26137">
        <v>7.51</v>
      </c>
      <c r="X26137" t="s">
        <v>104</v>
      </c>
    </row>
    <row r="26138" spans="1:24" x14ac:dyDescent="0.35">
      <c r="A26138">
        <v>1944</v>
      </c>
      <c r="B26138" t="s">
        <v>33953</v>
      </c>
      <c r="C26138" s="1">
        <v>41342</v>
      </c>
      <c r="D26138" s="1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M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2</v>
      </c>
    </row>
    <row r="26139" spans="1:24" x14ac:dyDescent="0.35">
      <c r="A26139">
        <v>4942</v>
      </c>
      <c r="B26139" t="s">
        <v>33954</v>
      </c>
      <c r="C26139" s="1">
        <v>41778</v>
      </c>
      <c r="D26139" s="1">
        <v>41781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M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39999999999988</v>
      </c>
      <c r="T26139">
        <v>3</v>
      </c>
      <c r="U26139">
        <v>0.4</v>
      </c>
      <c r="V26139">
        <v>7.2600000000000016</v>
      </c>
      <c r="W26139">
        <v>7.5019999999999998</v>
      </c>
      <c r="X26139" t="s">
        <v>104</v>
      </c>
    </row>
    <row r="26140" spans="1:24" x14ac:dyDescent="0.35">
      <c r="A26140">
        <v>5190</v>
      </c>
      <c r="B26140" t="s">
        <v>32515</v>
      </c>
      <c r="C26140" s="1">
        <v>41557</v>
      </c>
      <c r="D26140" s="1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M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38</v>
      </c>
    </row>
    <row r="26141" spans="1:24" x14ac:dyDescent="0.35">
      <c r="A26141">
        <v>11437</v>
      </c>
      <c r="B26141" t="s">
        <v>33956</v>
      </c>
      <c r="C26141" s="1">
        <v>41131</v>
      </c>
      <c r="D26141" s="1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M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4</v>
      </c>
    </row>
    <row r="26142" spans="1:24" x14ac:dyDescent="0.35">
      <c r="A26142">
        <v>13968</v>
      </c>
      <c r="B26142" t="s">
        <v>33957</v>
      </c>
      <c r="C26142" s="1">
        <v>41249</v>
      </c>
      <c r="D26142" s="1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M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2</v>
      </c>
    </row>
    <row r="26143" spans="1:24" x14ac:dyDescent="0.35">
      <c r="A26143">
        <v>18358</v>
      </c>
      <c r="B26143" t="s">
        <v>15674</v>
      </c>
      <c r="C26143" s="1">
        <v>40721</v>
      </c>
      <c r="D26143" s="1">
        <v>40726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M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2</v>
      </c>
    </row>
    <row r="26144" spans="1:24" x14ac:dyDescent="0.35">
      <c r="A26144">
        <v>22864</v>
      </c>
      <c r="B26144" t="s">
        <v>23866</v>
      </c>
      <c r="C26144" s="1">
        <v>41860</v>
      </c>
      <c r="D26144" s="1">
        <v>41864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M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</v>
      </c>
      <c r="T26144">
        <v>5</v>
      </c>
      <c r="U26144">
        <v>0.17</v>
      </c>
      <c r="V26144">
        <v>43.654499999999977</v>
      </c>
      <c r="W26144">
        <v>7.5</v>
      </c>
      <c r="X26144" t="s">
        <v>62</v>
      </c>
    </row>
    <row r="26145" spans="1:24" x14ac:dyDescent="0.35">
      <c r="A26145">
        <v>24725</v>
      </c>
      <c r="B26145" t="s">
        <v>24453</v>
      </c>
      <c r="C26145" s="1">
        <v>40929</v>
      </c>
      <c r="D26145" s="1">
        <v>40931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M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2</v>
      </c>
    </row>
    <row r="26146" spans="1:24" x14ac:dyDescent="0.35">
      <c r="A26146">
        <v>29179</v>
      </c>
      <c r="B26146" t="s">
        <v>19847</v>
      </c>
      <c r="C26146" s="1">
        <v>41793</v>
      </c>
      <c r="D26146" s="1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M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2</v>
      </c>
    </row>
    <row r="26147" spans="1:24" x14ac:dyDescent="0.35">
      <c r="A26147">
        <v>35467</v>
      </c>
      <c r="B26147" t="s">
        <v>33958</v>
      </c>
      <c r="C26147" s="1">
        <v>41012</v>
      </c>
      <c r="D26147" s="1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>
        <v>85204</v>
      </c>
      <c r="M26147" t="s">
        <v>32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2</v>
      </c>
    </row>
    <row r="26148" spans="1:24" x14ac:dyDescent="0.35">
      <c r="A26148">
        <v>37107</v>
      </c>
      <c r="B26148" t="s">
        <v>5660</v>
      </c>
      <c r="C26148" s="1">
        <v>40990</v>
      </c>
      <c r="D26148" s="1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>
        <v>92037</v>
      </c>
      <c r="M26148" t="s">
        <v>32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48.539199999999987</v>
      </c>
      <c r="W26148">
        <v>7.5</v>
      </c>
      <c r="X26148" t="s">
        <v>62</v>
      </c>
    </row>
    <row r="26149" spans="1:24" x14ac:dyDescent="0.35">
      <c r="A26149">
        <v>41314</v>
      </c>
      <c r="B26149" t="s">
        <v>33959</v>
      </c>
      <c r="C26149" s="1">
        <v>41365</v>
      </c>
      <c r="D26149" s="1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M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5</v>
      </c>
    </row>
    <row r="26150" spans="1:24" x14ac:dyDescent="0.35">
      <c r="A26150">
        <v>42438</v>
      </c>
      <c r="B26150" t="s">
        <v>20569</v>
      </c>
      <c r="C26150" s="1">
        <v>41354</v>
      </c>
      <c r="D26150" s="1">
        <v>41356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M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2</v>
      </c>
    </row>
    <row r="26151" spans="1:24" x14ac:dyDescent="0.35">
      <c r="A26151">
        <v>43161</v>
      </c>
      <c r="B26151" t="s">
        <v>33961</v>
      </c>
      <c r="C26151" s="1">
        <v>40815</v>
      </c>
      <c r="D26151" s="1">
        <v>40817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M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62</v>
      </c>
    </row>
    <row r="26152" spans="1:24" x14ac:dyDescent="0.35">
      <c r="A26152">
        <v>44445</v>
      </c>
      <c r="B26152" t="s">
        <v>33963</v>
      </c>
      <c r="C26152" s="1">
        <v>40834</v>
      </c>
      <c r="D26152" s="1">
        <v>40836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M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4</v>
      </c>
    </row>
    <row r="26153" spans="1:24" x14ac:dyDescent="0.35">
      <c r="A26153">
        <v>4138</v>
      </c>
      <c r="B26153" t="s">
        <v>33967</v>
      </c>
      <c r="C26153" s="1">
        <v>40685</v>
      </c>
      <c r="D26153" s="1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M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04</v>
      </c>
    </row>
    <row r="26154" spans="1:24" x14ac:dyDescent="0.35">
      <c r="A26154">
        <v>7549</v>
      </c>
      <c r="B26154" t="s">
        <v>8972</v>
      </c>
      <c r="C26154" s="1">
        <v>41449</v>
      </c>
      <c r="D26154" s="1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M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2</v>
      </c>
    </row>
    <row r="26155" spans="1:24" x14ac:dyDescent="0.35">
      <c r="A26155">
        <v>6078</v>
      </c>
      <c r="B26155" t="s">
        <v>24690</v>
      </c>
      <c r="C26155" s="1">
        <v>41897</v>
      </c>
      <c r="D26155" s="1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M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-16.28464000000001</v>
      </c>
      <c r="W26155">
        <v>7.4930000000000003</v>
      </c>
      <c r="X26155" t="s">
        <v>62</v>
      </c>
    </row>
    <row r="26156" spans="1:24" x14ac:dyDescent="0.35">
      <c r="A26156">
        <v>6797</v>
      </c>
      <c r="B26156" t="s">
        <v>19468</v>
      </c>
      <c r="C26156" s="1">
        <v>40672</v>
      </c>
      <c r="D26156" s="1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M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04</v>
      </c>
    </row>
    <row r="26157" spans="1:24" x14ac:dyDescent="0.35">
      <c r="A26157">
        <v>7955</v>
      </c>
      <c r="B26157" t="s">
        <v>27722</v>
      </c>
      <c r="C26157" s="1">
        <v>41887</v>
      </c>
      <c r="D26157" s="1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M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2</v>
      </c>
    </row>
    <row r="26158" spans="1:24" x14ac:dyDescent="0.35">
      <c r="A26158">
        <v>14433</v>
      </c>
      <c r="B26158" t="s">
        <v>24944</v>
      </c>
      <c r="C26158" s="1">
        <v>41899</v>
      </c>
      <c r="D26158" s="1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M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2</v>
      </c>
    </row>
    <row r="26159" spans="1:24" x14ac:dyDescent="0.35">
      <c r="A26159">
        <v>22282</v>
      </c>
      <c r="B26159" t="s">
        <v>33968</v>
      </c>
      <c r="C26159" s="1">
        <v>41285</v>
      </c>
      <c r="D26159" s="1">
        <v>41289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M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</v>
      </c>
      <c r="V26159">
        <v>-7.3695000000000022</v>
      </c>
      <c r="W26159">
        <v>7.49</v>
      </c>
      <c r="X26159" t="s">
        <v>62</v>
      </c>
    </row>
    <row r="26160" spans="1:24" x14ac:dyDescent="0.35">
      <c r="A26160">
        <v>26291</v>
      </c>
      <c r="B26160" t="s">
        <v>23224</v>
      </c>
      <c r="C26160" s="1">
        <v>40809</v>
      </c>
      <c r="D26160" s="1">
        <v>40814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M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2</v>
      </c>
    </row>
    <row r="26161" spans="1:24" x14ac:dyDescent="0.35">
      <c r="A26161">
        <v>26897</v>
      </c>
      <c r="B26161" t="s">
        <v>33969</v>
      </c>
      <c r="C26161" s="1">
        <v>41839</v>
      </c>
      <c r="D26161" s="1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M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04</v>
      </c>
    </row>
    <row r="26162" spans="1:24" x14ac:dyDescent="0.35">
      <c r="A26162">
        <v>28211</v>
      </c>
      <c r="B26162" t="s">
        <v>22312</v>
      </c>
      <c r="C26162" s="1">
        <v>41493</v>
      </c>
      <c r="D26162" s="1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M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2.850000000000001</v>
      </c>
      <c r="W26162">
        <v>7.49</v>
      </c>
      <c r="X26162" t="s">
        <v>104</v>
      </c>
    </row>
    <row r="26163" spans="1:24" x14ac:dyDescent="0.35">
      <c r="A26163">
        <v>29821</v>
      </c>
      <c r="B26163" t="s">
        <v>33970</v>
      </c>
      <c r="C26163" s="1">
        <v>41939</v>
      </c>
      <c r="D26163" s="1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M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62</v>
      </c>
    </row>
    <row r="26164" spans="1:24" x14ac:dyDescent="0.35">
      <c r="A26164">
        <v>35423</v>
      </c>
      <c r="B26164" t="s">
        <v>33972</v>
      </c>
      <c r="C26164" s="1">
        <v>41766</v>
      </c>
      <c r="D26164" s="1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>
        <v>22204</v>
      </c>
      <c r="M26164" t="s">
        <v>32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2</v>
      </c>
    </row>
    <row r="26165" spans="1:24" x14ac:dyDescent="0.35">
      <c r="A26165">
        <v>45072</v>
      </c>
      <c r="B26165" t="s">
        <v>13973</v>
      </c>
      <c r="C26165" s="1">
        <v>41872</v>
      </c>
      <c r="D26165" s="1">
        <v>41876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M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2</v>
      </c>
    </row>
    <row r="26166" spans="1:24" x14ac:dyDescent="0.35">
      <c r="A26166">
        <v>47000</v>
      </c>
      <c r="B26166" t="s">
        <v>33975</v>
      </c>
      <c r="C26166" s="1">
        <v>41688</v>
      </c>
      <c r="D26166" s="1">
        <v>41692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M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4</v>
      </c>
    </row>
    <row r="26167" spans="1:24" x14ac:dyDescent="0.35">
      <c r="A26167">
        <v>47056</v>
      </c>
      <c r="B26167" t="s">
        <v>21127</v>
      </c>
      <c r="C26167" s="1">
        <v>41596</v>
      </c>
      <c r="D26167" s="1">
        <v>41602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M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5</v>
      </c>
    </row>
    <row r="26168" spans="1:24" x14ac:dyDescent="0.35">
      <c r="A26168">
        <v>49297</v>
      </c>
      <c r="B26168" t="s">
        <v>33977</v>
      </c>
      <c r="C26168" s="1">
        <v>41355</v>
      </c>
      <c r="D26168" s="1">
        <v>41360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M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2</v>
      </c>
    </row>
    <row r="26169" spans="1:24" x14ac:dyDescent="0.35">
      <c r="A26169">
        <v>49485</v>
      </c>
      <c r="B26169" t="s">
        <v>33978</v>
      </c>
      <c r="C26169" s="1">
        <v>40772</v>
      </c>
      <c r="D26169" s="1">
        <v>40776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M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4</v>
      </c>
    </row>
    <row r="26170" spans="1:24" x14ac:dyDescent="0.35">
      <c r="A26170">
        <v>791</v>
      </c>
      <c r="B26170" t="s">
        <v>9160</v>
      </c>
      <c r="C26170" s="1">
        <v>41436</v>
      </c>
      <c r="D26170" s="1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M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2</v>
      </c>
    </row>
    <row r="26171" spans="1:24" x14ac:dyDescent="0.35">
      <c r="A26171">
        <v>5544</v>
      </c>
      <c r="B26171" t="s">
        <v>33980</v>
      </c>
      <c r="C26171" s="1">
        <v>41579</v>
      </c>
      <c r="D26171" s="1">
        <v>41580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M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4</v>
      </c>
    </row>
    <row r="26172" spans="1:24" x14ac:dyDescent="0.35">
      <c r="A26172">
        <v>7583</v>
      </c>
      <c r="B26172" t="s">
        <v>33982</v>
      </c>
      <c r="C26172" s="1">
        <v>41423</v>
      </c>
      <c r="D26172" s="1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M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9.7800000000000011</v>
      </c>
      <c r="W26172">
        <v>7.4880000000000004</v>
      </c>
      <c r="X26172" t="s">
        <v>104</v>
      </c>
    </row>
    <row r="26173" spans="1:24" x14ac:dyDescent="0.35">
      <c r="A26173">
        <v>6065</v>
      </c>
      <c r="B26173" t="s">
        <v>19329</v>
      </c>
      <c r="C26173" s="1">
        <v>40915</v>
      </c>
      <c r="D26173" s="1">
        <v>40918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M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2</v>
      </c>
    </row>
    <row r="26174" spans="1:24" x14ac:dyDescent="0.35">
      <c r="A26174">
        <v>9310</v>
      </c>
      <c r="B26174" t="s">
        <v>33984</v>
      </c>
      <c r="C26174" s="1">
        <v>41893</v>
      </c>
      <c r="D26174" s="1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M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79999999999997</v>
      </c>
      <c r="T26174">
        <v>2</v>
      </c>
      <c r="U26174">
        <v>0</v>
      </c>
      <c r="V26174">
        <v>15.36</v>
      </c>
      <c r="W26174">
        <v>7.4849999999999994</v>
      </c>
      <c r="X26174" t="s">
        <v>104</v>
      </c>
    </row>
    <row r="26175" spans="1:24" x14ac:dyDescent="0.35">
      <c r="A26175">
        <v>6088</v>
      </c>
      <c r="B26175" t="s">
        <v>4461</v>
      </c>
      <c r="C26175" s="1">
        <v>41880</v>
      </c>
      <c r="D26175" s="1">
        <v>41880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M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599999999999987</v>
      </c>
      <c r="T26175">
        <v>5</v>
      </c>
      <c r="U26175">
        <v>0</v>
      </c>
      <c r="V26175">
        <v>16.8</v>
      </c>
      <c r="W26175">
        <v>7.4829999999999997</v>
      </c>
      <c r="X26175" t="s">
        <v>104</v>
      </c>
    </row>
    <row r="26176" spans="1:24" x14ac:dyDescent="0.35">
      <c r="A26176">
        <v>7343</v>
      </c>
      <c r="B26176" t="s">
        <v>26035</v>
      </c>
      <c r="C26176" s="1">
        <v>41234</v>
      </c>
      <c r="D26176" s="1">
        <v>41239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M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2</v>
      </c>
    </row>
    <row r="26177" spans="1:24" x14ac:dyDescent="0.35">
      <c r="A26177">
        <v>10478</v>
      </c>
      <c r="B26177" t="s">
        <v>13446</v>
      </c>
      <c r="C26177" s="1">
        <v>41421</v>
      </c>
      <c r="D26177" s="1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M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4000000000013</v>
      </c>
      <c r="T26177">
        <v>2</v>
      </c>
      <c r="U26177">
        <v>0.1</v>
      </c>
      <c r="V26177">
        <v>2.0939999999999981</v>
      </c>
      <c r="W26177">
        <v>7.48</v>
      </c>
      <c r="X26177" t="s">
        <v>62</v>
      </c>
    </row>
    <row r="26178" spans="1:24" x14ac:dyDescent="0.35">
      <c r="A26178">
        <v>16455</v>
      </c>
      <c r="B26178" t="s">
        <v>33986</v>
      </c>
      <c r="C26178" s="1">
        <v>40670</v>
      </c>
      <c r="D26178" s="1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M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2</v>
      </c>
    </row>
    <row r="26179" spans="1:24" x14ac:dyDescent="0.35">
      <c r="A26179">
        <v>27317</v>
      </c>
      <c r="B26179" t="s">
        <v>29886</v>
      </c>
      <c r="C26179" s="1">
        <v>41222</v>
      </c>
      <c r="D26179" s="1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M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2</v>
      </c>
    </row>
    <row r="26180" spans="1:24" x14ac:dyDescent="0.35">
      <c r="A26180">
        <v>31713</v>
      </c>
      <c r="B26180" t="s">
        <v>33987</v>
      </c>
      <c r="C26180" s="1">
        <v>41815</v>
      </c>
      <c r="D26180" s="1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>
        <v>92646</v>
      </c>
      <c r="M26180" t="s">
        <v>32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2</v>
      </c>
    </row>
    <row r="26181" spans="1:24" x14ac:dyDescent="0.35">
      <c r="A26181">
        <v>8470</v>
      </c>
      <c r="B26181" t="s">
        <v>27680</v>
      </c>
      <c r="C26181" s="1">
        <v>41619</v>
      </c>
      <c r="D26181" s="1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M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1999999999999</v>
      </c>
      <c r="T26181">
        <v>9</v>
      </c>
      <c r="U26181">
        <v>0</v>
      </c>
      <c r="V26181">
        <v>19.62</v>
      </c>
      <c r="W26181">
        <v>7.48</v>
      </c>
      <c r="X26181" t="s">
        <v>115</v>
      </c>
    </row>
    <row r="26182" spans="1:24" x14ac:dyDescent="0.35">
      <c r="A26182">
        <v>5221</v>
      </c>
      <c r="B26182" t="s">
        <v>28205</v>
      </c>
      <c r="C26182" s="1">
        <v>40718</v>
      </c>
      <c r="D26182" s="1">
        <v>40723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M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2</v>
      </c>
    </row>
    <row r="26183" spans="1:24" x14ac:dyDescent="0.35">
      <c r="A26183">
        <v>1138</v>
      </c>
      <c r="B26183" t="s">
        <v>25372</v>
      </c>
      <c r="C26183" s="1">
        <v>40729</v>
      </c>
      <c r="D26183" s="1">
        <v>40736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M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40000000000009</v>
      </c>
      <c r="T26183">
        <v>3</v>
      </c>
      <c r="U26183">
        <v>0</v>
      </c>
      <c r="V26183">
        <v>33.239999999999988</v>
      </c>
      <c r="W26183">
        <v>7.4720000000000004</v>
      </c>
      <c r="X26183" t="s">
        <v>62</v>
      </c>
    </row>
    <row r="26184" spans="1:24" x14ac:dyDescent="0.35">
      <c r="A26184">
        <v>1357</v>
      </c>
      <c r="B26184" t="s">
        <v>33990</v>
      </c>
      <c r="C26184" s="1">
        <v>41871</v>
      </c>
      <c r="D26184" s="1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M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899999999999977</v>
      </c>
      <c r="T26184">
        <v>5</v>
      </c>
      <c r="U26184">
        <v>0.4</v>
      </c>
      <c r="V26184">
        <v>0</v>
      </c>
      <c r="W26184">
        <v>7.4720000000000004</v>
      </c>
      <c r="X26184" t="s">
        <v>115</v>
      </c>
    </row>
    <row r="26185" spans="1:24" x14ac:dyDescent="0.35">
      <c r="A26185">
        <v>4955</v>
      </c>
      <c r="B26185" t="s">
        <v>15520</v>
      </c>
      <c r="C26185" s="1">
        <v>40590</v>
      </c>
      <c r="D26185" s="1">
        <v>40594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M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2</v>
      </c>
    </row>
    <row r="26186" spans="1:24" x14ac:dyDescent="0.35">
      <c r="A26186">
        <v>3216</v>
      </c>
      <c r="B26186" t="s">
        <v>33991</v>
      </c>
      <c r="C26186" s="1">
        <v>40826</v>
      </c>
      <c r="D26186" s="1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M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15</v>
      </c>
    </row>
    <row r="26187" spans="1:24" x14ac:dyDescent="0.35">
      <c r="A26187">
        <v>13811</v>
      </c>
      <c r="B26187" t="s">
        <v>33992</v>
      </c>
      <c r="C26187" s="1">
        <v>40985</v>
      </c>
      <c r="D26187" s="1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M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599999999999987</v>
      </c>
      <c r="T26187">
        <v>2</v>
      </c>
      <c r="U26187">
        <v>0</v>
      </c>
      <c r="V26187">
        <v>27.84</v>
      </c>
      <c r="W26187">
        <v>7.47</v>
      </c>
      <c r="X26187" t="s">
        <v>62</v>
      </c>
    </row>
    <row r="26188" spans="1:24" x14ac:dyDescent="0.35">
      <c r="A26188">
        <v>15580</v>
      </c>
      <c r="B26188" t="s">
        <v>33993</v>
      </c>
      <c r="C26188" s="1">
        <v>40915</v>
      </c>
      <c r="D26188" s="1">
        <v>40918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M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5999999999987</v>
      </c>
      <c r="T26188">
        <v>2</v>
      </c>
      <c r="U26188">
        <v>0.1</v>
      </c>
      <c r="V26188">
        <v>2.4660000000000002</v>
      </c>
      <c r="W26188">
        <v>7.47</v>
      </c>
      <c r="X26188" t="s">
        <v>104</v>
      </c>
    </row>
    <row r="26189" spans="1:24" x14ac:dyDescent="0.35">
      <c r="A26189">
        <v>17079</v>
      </c>
      <c r="B26189" t="s">
        <v>8798</v>
      </c>
      <c r="C26189" s="1">
        <v>40877</v>
      </c>
      <c r="D26189" s="1">
        <v>40878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M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4</v>
      </c>
    </row>
    <row r="26190" spans="1:24" x14ac:dyDescent="0.35">
      <c r="A26190">
        <v>19799</v>
      </c>
      <c r="B26190" t="s">
        <v>33994</v>
      </c>
      <c r="C26190" s="1">
        <v>41177</v>
      </c>
      <c r="D26190" s="1">
        <v>41183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M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2</v>
      </c>
    </row>
    <row r="26191" spans="1:24" x14ac:dyDescent="0.35">
      <c r="A26191">
        <v>21955</v>
      </c>
      <c r="B26191" t="s">
        <v>7465</v>
      </c>
      <c r="C26191" s="1">
        <v>41046</v>
      </c>
      <c r="D26191" s="1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M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4</v>
      </c>
    </row>
    <row r="26192" spans="1:24" x14ac:dyDescent="0.35">
      <c r="A26192">
        <v>26111</v>
      </c>
      <c r="B26192" t="s">
        <v>33997</v>
      </c>
      <c r="C26192" s="1">
        <v>41043</v>
      </c>
      <c r="D26192" s="1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M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62</v>
      </c>
    </row>
    <row r="26193" spans="1:24" x14ac:dyDescent="0.35">
      <c r="A26193">
        <v>27573</v>
      </c>
      <c r="B26193" t="s">
        <v>33998</v>
      </c>
      <c r="C26193" s="1">
        <v>41234</v>
      </c>
      <c r="D26193" s="1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M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2</v>
      </c>
    </row>
    <row r="26194" spans="1:24" x14ac:dyDescent="0.35">
      <c r="A26194">
        <v>35285</v>
      </c>
      <c r="B26194" t="s">
        <v>22444</v>
      </c>
      <c r="C26194" s="1">
        <v>41382</v>
      </c>
      <c r="D26194" s="1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>
        <v>38401</v>
      </c>
      <c r="M26194" t="s">
        <v>32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4</v>
      </c>
    </row>
    <row r="26195" spans="1:24" x14ac:dyDescent="0.35">
      <c r="A26195">
        <v>35377</v>
      </c>
      <c r="B26195" t="s">
        <v>34000</v>
      </c>
      <c r="C26195" s="1">
        <v>41543</v>
      </c>
      <c r="D26195" s="1">
        <v>41547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>
        <v>97224</v>
      </c>
      <c r="M26195" t="s">
        <v>32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4</v>
      </c>
    </row>
    <row r="26196" spans="1:24" x14ac:dyDescent="0.35">
      <c r="A26196">
        <v>41086</v>
      </c>
      <c r="B26196" t="s">
        <v>5994</v>
      </c>
      <c r="C26196" s="1">
        <v>41726</v>
      </c>
      <c r="D26196" s="1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>
        <v>77070</v>
      </c>
      <c r="M26196" t="s">
        <v>32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4</v>
      </c>
    </row>
    <row r="26197" spans="1:24" x14ac:dyDescent="0.35">
      <c r="A26197">
        <v>45039</v>
      </c>
      <c r="B26197" t="s">
        <v>34003</v>
      </c>
      <c r="C26197" s="1">
        <v>41865</v>
      </c>
      <c r="D26197" s="1">
        <v>41871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M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62</v>
      </c>
    </row>
    <row r="26198" spans="1:24" x14ac:dyDescent="0.35">
      <c r="A26198">
        <v>47902</v>
      </c>
      <c r="B26198" t="s">
        <v>34004</v>
      </c>
      <c r="C26198" s="1">
        <v>41787</v>
      </c>
      <c r="D26198" s="1">
        <v>41792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M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2</v>
      </c>
    </row>
    <row r="26199" spans="1:24" x14ac:dyDescent="0.35">
      <c r="A26199">
        <v>48191</v>
      </c>
      <c r="B26199" t="s">
        <v>18397</v>
      </c>
      <c r="C26199" s="1">
        <v>40605</v>
      </c>
      <c r="D26199" s="1">
        <v>40611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M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2</v>
      </c>
    </row>
    <row r="26200" spans="1:24" x14ac:dyDescent="0.35">
      <c r="A26200">
        <v>5951</v>
      </c>
      <c r="B26200" t="s">
        <v>16126</v>
      </c>
      <c r="C26200" s="1">
        <v>40757</v>
      </c>
      <c r="D26200" s="1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M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35.159999999999997</v>
      </c>
      <c r="W26200">
        <v>7.4689999999999994</v>
      </c>
      <c r="X26200" t="s">
        <v>62</v>
      </c>
    </row>
    <row r="26201" spans="1:24" x14ac:dyDescent="0.35">
      <c r="A26201">
        <v>2647</v>
      </c>
      <c r="B26201" t="s">
        <v>2767</v>
      </c>
      <c r="C26201" s="1">
        <v>41415</v>
      </c>
      <c r="D26201" s="1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M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04</v>
      </c>
    </row>
    <row r="26202" spans="1:24" x14ac:dyDescent="0.35">
      <c r="A26202">
        <v>11918</v>
      </c>
      <c r="B26202" t="s">
        <v>10441</v>
      </c>
      <c r="C26202" s="1">
        <v>41983</v>
      </c>
      <c r="D26202" s="1">
        <v>41985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M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20000000000003</v>
      </c>
      <c r="T26202">
        <v>3</v>
      </c>
      <c r="U26202">
        <v>0</v>
      </c>
      <c r="V26202">
        <v>5.3999999999999986</v>
      </c>
      <c r="W26202">
        <v>7.46</v>
      </c>
      <c r="X26202" t="s">
        <v>38</v>
      </c>
    </row>
    <row r="26203" spans="1:24" x14ac:dyDescent="0.35">
      <c r="A26203">
        <v>20302</v>
      </c>
      <c r="B26203" t="s">
        <v>7473</v>
      </c>
      <c r="C26203" s="1">
        <v>40546</v>
      </c>
      <c r="D26203" s="1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M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8</v>
      </c>
    </row>
    <row r="26204" spans="1:24" x14ac:dyDescent="0.35">
      <c r="A26204">
        <v>22188</v>
      </c>
      <c r="B26204" t="s">
        <v>34006</v>
      </c>
      <c r="C26204" s="1">
        <v>41325</v>
      </c>
      <c r="D26204" s="1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M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4</v>
      </c>
    </row>
    <row r="26205" spans="1:24" x14ac:dyDescent="0.35">
      <c r="A26205">
        <v>26740</v>
      </c>
      <c r="B26205" t="s">
        <v>12551</v>
      </c>
      <c r="C26205" s="1">
        <v>41242</v>
      </c>
      <c r="D26205" s="1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M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38</v>
      </c>
    </row>
    <row r="26206" spans="1:24" x14ac:dyDescent="0.35">
      <c r="A26206">
        <v>27282</v>
      </c>
      <c r="B26206" t="s">
        <v>20772</v>
      </c>
      <c r="C26206" s="1">
        <v>41844</v>
      </c>
      <c r="D26206" s="1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M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4</v>
      </c>
    </row>
    <row r="26207" spans="1:24" x14ac:dyDescent="0.35">
      <c r="A26207">
        <v>27440</v>
      </c>
      <c r="B26207" t="s">
        <v>34007</v>
      </c>
      <c r="C26207" s="1">
        <v>41073</v>
      </c>
      <c r="D26207" s="1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M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2</v>
      </c>
    </row>
    <row r="26208" spans="1:24" x14ac:dyDescent="0.35">
      <c r="A26208">
        <v>27560</v>
      </c>
      <c r="B26208" t="s">
        <v>34008</v>
      </c>
      <c r="C26208" s="1">
        <v>41802</v>
      </c>
      <c r="D26208" s="1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M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2</v>
      </c>
    </row>
    <row r="26209" spans="1:24" x14ac:dyDescent="0.35">
      <c r="A26209">
        <v>27817</v>
      </c>
      <c r="B26209" t="s">
        <v>7225</v>
      </c>
      <c r="C26209" s="1">
        <v>41089</v>
      </c>
      <c r="D26209" s="1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M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4</v>
      </c>
    </row>
    <row r="26210" spans="1:24" x14ac:dyDescent="0.35">
      <c r="A26210">
        <v>29662</v>
      </c>
      <c r="B26210" t="s">
        <v>34009</v>
      </c>
      <c r="C26210" s="1">
        <v>40941</v>
      </c>
      <c r="D26210" s="1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M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4</v>
      </c>
    </row>
    <row r="26211" spans="1:24" x14ac:dyDescent="0.35">
      <c r="A26211">
        <v>38969</v>
      </c>
      <c r="B26211" t="s">
        <v>12670</v>
      </c>
      <c r="C26211" s="1">
        <v>41240</v>
      </c>
      <c r="D26211" s="1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>
        <v>2149</v>
      </c>
      <c r="M26211" t="s">
        <v>32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04</v>
      </c>
    </row>
    <row r="26212" spans="1:24" x14ac:dyDescent="0.35">
      <c r="A26212">
        <v>41617</v>
      </c>
      <c r="B26212" t="s">
        <v>23418</v>
      </c>
      <c r="C26212" s="1">
        <v>40854</v>
      </c>
      <c r="D26212" s="1">
        <v>40855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M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2</v>
      </c>
    </row>
    <row r="26213" spans="1:24" x14ac:dyDescent="0.35">
      <c r="A26213">
        <v>43273</v>
      </c>
      <c r="B26213" t="s">
        <v>22900</v>
      </c>
      <c r="C26213" s="1">
        <v>40889</v>
      </c>
      <c r="D26213" s="1">
        <v>40891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M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39999999999991</v>
      </c>
      <c r="T26213">
        <v>2</v>
      </c>
      <c r="U26213">
        <v>0</v>
      </c>
      <c r="V26213">
        <v>13.2</v>
      </c>
      <c r="W26213">
        <v>7.46</v>
      </c>
      <c r="X26213" t="s">
        <v>104</v>
      </c>
    </row>
    <row r="26214" spans="1:24" x14ac:dyDescent="0.35">
      <c r="A26214">
        <v>47147</v>
      </c>
      <c r="B26214" t="s">
        <v>34013</v>
      </c>
      <c r="C26214" s="1">
        <v>41366</v>
      </c>
      <c r="D26214" s="1">
        <v>41369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M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04</v>
      </c>
    </row>
    <row r="26215" spans="1:24" x14ac:dyDescent="0.35">
      <c r="A26215">
        <v>47164</v>
      </c>
      <c r="B26215" t="s">
        <v>34014</v>
      </c>
      <c r="C26215" s="1">
        <v>40945</v>
      </c>
      <c r="D26215" s="1">
        <v>40950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M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2</v>
      </c>
    </row>
    <row r="26216" spans="1:24" x14ac:dyDescent="0.35">
      <c r="A26216">
        <v>2770</v>
      </c>
      <c r="B26216" t="s">
        <v>34017</v>
      </c>
      <c r="C26216" s="1">
        <v>40876</v>
      </c>
      <c r="D26216" s="1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M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26.64</v>
      </c>
      <c r="W26216">
        <v>7.4590000000000014</v>
      </c>
      <c r="X26216" t="s">
        <v>62</v>
      </c>
    </row>
    <row r="26217" spans="1:24" x14ac:dyDescent="0.35">
      <c r="A26217">
        <v>6808</v>
      </c>
      <c r="B26217" t="s">
        <v>24159</v>
      </c>
      <c r="C26217" s="1">
        <v>40850</v>
      </c>
      <c r="D26217" s="1">
        <v>40856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M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3999999999991</v>
      </c>
      <c r="T26217">
        <v>2</v>
      </c>
      <c r="U26217">
        <v>0.2</v>
      </c>
      <c r="V26217">
        <v>-1.136000000000001</v>
      </c>
      <c r="W26217">
        <v>7.4590000000000014</v>
      </c>
      <c r="X26217" t="s">
        <v>62</v>
      </c>
    </row>
    <row r="26218" spans="1:24" x14ac:dyDescent="0.35">
      <c r="A26218">
        <v>9430</v>
      </c>
      <c r="B26218" t="s">
        <v>34018</v>
      </c>
      <c r="C26218" s="1">
        <v>41072</v>
      </c>
      <c r="D26218" s="1">
        <v>41074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M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38</v>
      </c>
    </row>
    <row r="26219" spans="1:24" x14ac:dyDescent="0.35">
      <c r="A26219">
        <v>12723</v>
      </c>
      <c r="B26219" t="s">
        <v>34019</v>
      </c>
      <c r="C26219" s="1">
        <v>41534</v>
      </c>
      <c r="D26219" s="1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M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2</v>
      </c>
    </row>
    <row r="26220" spans="1:24" x14ac:dyDescent="0.35">
      <c r="A26220">
        <v>13868</v>
      </c>
      <c r="B26220" t="s">
        <v>34020</v>
      </c>
      <c r="C26220" s="1">
        <v>41320</v>
      </c>
      <c r="D26220" s="1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M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2</v>
      </c>
    </row>
    <row r="26221" spans="1:24" x14ac:dyDescent="0.35">
      <c r="A26221">
        <v>15691</v>
      </c>
      <c r="B26221" t="s">
        <v>12464</v>
      </c>
      <c r="C26221" s="1">
        <v>41985</v>
      </c>
      <c r="D26221" s="1">
        <v>41990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M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2</v>
      </c>
    </row>
    <row r="26222" spans="1:24" x14ac:dyDescent="0.35">
      <c r="A26222">
        <v>23591</v>
      </c>
      <c r="B26222" t="s">
        <v>26407</v>
      </c>
      <c r="C26222" s="1">
        <v>41200</v>
      </c>
      <c r="D26222" s="1">
        <v>41206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M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2</v>
      </c>
    </row>
    <row r="26223" spans="1:24" x14ac:dyDescent="0.35">
      <c r="A26223">
        <v>28134</v>
      </c>
      <c r="B26223" t="s">
        <v>24232</v>
      </c>
      <c r="C26223" s="1">
        <v>40904</v>
      </c>
      <c r="D26223" s="1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M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2</v>
      </c>
    </row>
    <row r="26224" spans="1:24" x14ac:dyDescent="0.35">
      <c r="A26224">
        <v>28783</v>
      </c>
      <c r="B26224" t="s">
        <v>14255</v>
      </c>
      <c r="C26224" s="1">
        <v>41185</v>
      </c>
      <c r="D26224" s="1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M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2</v>
      </c>
    </row>
    <row r="26225" spans="1:24" x14ac:dyDescent="0.35">
      <c r="A26225">
        <v>36663</v>
      </c>
      <c r="B26225" t="s">
        <v>34022</v>
      </c>
      <c r="C26225" s="1">
        <v>41801</v>
      </c>
      <c r="D26225" s="1">
        <v>41806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>
        <v>98103</v>
      </c>
      <c r="M26225" t="s">
        <v>32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62</v>
      </c>
    </row>
    <row r="26226" spans="1:24" x14ac:dyDescent="0.35">
      <c r="A26226">
        <v>39494</v>
      </c>
      <c r="B26226" t="s">
        <v>25901</v>
      </c>
      <c r="C26226" s="1">
        <v>41888</v>
      </c>
      <c r="D26226" s="1">
        <v>41892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>
        <v>37918</v>
      </c>
      <c r="M26226" t="s">
        <v>32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1960000000000024</v>
      </c>
      <c r="W26226">
        <v>7.45</v>
      </c>
      <c r="X26226" t="s">
        <v>104</v>
      </c>
    </row>
    <row r="26227" spans="1:24" x14ac:dyDescent="0.35">
      <c r="A26227">
        <v>41165</v>
      </c>
      <c r="B26227" t="s">
        <v>34023</v>
      </c>
      <c r="C26227" s="1">
        <v>40848</v>
      </c>
      <c r="D26227" s="1">
        <v>40850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>
        <v>45040</v>
      </c>
      <c r="M26227" t="s">
        <v>32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2</v>
      </c>
    </row>
    <row r="26228" spans="1:24" x14ac:dyDescent="0.35">
      <c r="A26228">
        <v>48131</v>
      </c>
      <c r="B26228" t="s">
        <v>34025</v>
      </c>
      <c r="C26228" s="1">
        <v>41449</v>
      </c>
      <c r="D26228" s="1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M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2</v>
      </c>
    </row>
    <row r="26229" spans="1:24" x14ac:dyDescent="0.35">
      <c r="A26229">
        <v>50173</v>
      </c>
      <c r="B26229" t="s">
        <v>30298</v>
      </c>
      <c r="C26229" s="1">
        <v>41773</v>
      </c>
      <c r="D26229" s="1">
        <v>41779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M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2</v>
      </c>
    </row>
    <row r="26230" spans="1:24" x14ac:dyDescent="0.35">
      <c r="A26230">
        <v>5573</v>
      </c>
      <c r="B26230" t="s">
        <v>34027</v>
      </c>
      <c r="C26230" s="1">
        <v>41079</v>
      </c>
      <c r="D26230" s="1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M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04</v>
      </c>
    </row>
    <row r="26231" spans="1:24" x14ac:dyDescent="0.35">
      <c r="A26231">
        <v>5690</v>
      </c>
      <c r="B26231" t="s">
        <v>34029</v>
      </c>
      <c r="C26231" s="1">
        <v>41453</v>
      </c>
      <c r="D26231" s="1">
        <v>41453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M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099999999999991</v>
      </c>
      <c r="T26231">
        <v>3</v>
      </c>
      <c r="U26231">
        <v>0</v>
      </c>
      <c r="V26231">
        <v>1.38</v>
      </c>
      <c r="W26231">
        <v>7.4470000000000001</v>
      </c>
      <c r="X26231" t="s">
        <v>104</v>
      </c>
    </row>
    <row r="26232" spans="1:24" x14ac:dyDescent="0.35">
      <c r="A26232">
        <v>7812</v>
      </c>
      <c r="B26232" t="s">
        <v>32042</v>
      </c>
      <c r="C26232" s="1">
        <v>41445</v>
      </c>
      <c r="D26232" s="1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M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2</v>
      </c>
    </row>
    <row r="26233" spans="1:24" x14ac:dyDescent="0.35">
      <c r="A26233">
        <v>3922</v>
      </c>
      <c r="B26233" t="s">
        <v>5174</v>
      </c>
      <c r="C26233" s="1">
        <v>40900</v>
      </c>
      <c r="D26233" s="1">
        <v>40902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M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0000000000009</v>
      </c>
      <c r="T26233">
        <v>5</v>
      </c>
      <c r="U26233">
        <v>0.2</v>
      </c>
      <c r="V26233">
        <v>1.0199999999999989</v>
      </c>
      <c r="W26233">
        <v>7.4430000000000014</v>
      </c>
      <c r="X26233" t="s">
        <v>38</v>
      </c>
    </row>
    <row r="26234" spans="1:24" x14ac:dyDescent="0.35">
      <c r="A26234">
        <v>17437</v>
      </c>
      <c r="B26234" t="s">
        <v>28594</v>
      </c>
      <c r="C26234" s="1">
        <v>41529</v>
      </c>
      <c r="D26234" s="1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M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2</v>
      </c>
    </row>
    <row r="26235" spans="1:24" x14ac:dyDescent="0.35">
      <c r="A26235">
        <v>19407</v>
      </c>
      <c r="B26235" t="s">
        <v>17003</v>
      </c>
      <c r="C26235" s="1">
        <v>41300</v>
      </c>
      <c r="D26235" s="1">
        <v>41306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M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2</v>
      </c>
    </row>
    <row r="26236" spans="1:24" x14ac:dyDescent="0.35">
      <c r="A26236">
        <v>21351</v>
      </c>
      <c r="B26236" t="s">
        <v>34031</v>
      </c>
      <c r="C26236" s="1">
        <v>40945</v>
      </c>
      <c r="D26236" s="1">
        <v>40950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M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4</v>
      </c>
    </row>
    <row r="26237" spans="1:24" x14ac:dyDescent="0.35">
      <c r="A26237">
        <v>21827</v>
      </c>
      <c r="B26237" t="s">
        <v>4388</v>
      </c>
      <c r="C26237" s="1">
        <v>40758</v>
      </c>
      <c r="D26237" s="1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M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199999999999</v>
      </c>
      <c r="T26237">
        <v>4</v>
      </c>
      <c r="U26237">
        <v>0.2</v>
      </c>
      <c r="V26237">
        <v>-26.208000000000009</v>
      </c>
      <c r="W26237">
        <v>7.44</v>
      </c>
      <c r="X26237" t="s">
        <v>62</v>
      </c>
    </row>
    <row r="26238" spans="1:24" x14ac:dyDescent="0.35">
      <c r="A26238">
        <v>29348</v>
      </c>
      <c r="B26238" t="s">
        <v>34033</v>
      </c>
      <c r="C26238" s="1">
        <v>40592</v>
      </c>
      <c r="D26238" s="1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M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39999999999992</v>
      </c>
      <c r="T26238">
        <v>5</v>
      </c>
      <c r="U26238">
        <v>0.1</v>
      </c>
      <c r="V26238">
        <v>24.39</v>
      </c>
      <c r="W26238">
        <v>7.44</v>
      </c>
      <c r="X26238" t="s">
        <v>62</v>
      </c>
    </row>
    <row r="26239" spans="1:24" x14ac:dyDescent="0.35">
      <c r="A26239">
        <v>29808</v>
      </c>
      <c r="B26239" t="s">
        <v>34034</v>
      </c>
      <c r="C26239" s="1">
        <v>41852</v>
      </c>
      <c r="D26239" s="1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M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38</v>
      </c>
    </row>
    <row r="26240" spans="1:24" x14ac:dyDescent="0.35">
      <c r="A26240">
        <v>38508</v>
      </c>
      <c r="B26240" t="s">
        <v>34035</v>
      </c>
      <c r="C26240" s="1">
        <v>41428</v>
      </c>
      <c r="D26240" s="1">
        <v>41432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>
        <v>98115</v>
      </c>
      <c r="M26240" t="s">
        <v>32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4</v>
      </c>
    </row>
    <row r="26241" spans="1:24" x14ac:dyDescent="0.35">
      <c r="A26241">
        <v>41171</v>
      </c>
      <c r="B26241" t="s">
        <v>34038</v>
      </c>
      <c r="C26241" s="1">
        <v>41540</v>
      </c>
      <c r="D26241" s="1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>
        <v>44134</v>
      </c>
      <c r="M26241" t="s">
        <v>32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8000000000004</v>
      </c>
      <c r="T26241">
        <v>2</v>
      </c>
      <c r="U26241">
        <v>0.2</v>
      </c>
      <c r="V26241">
        <v>19.989999999999991</v>
      </c>
      <c r="W26241">
        <v>7.44</v>
      </c>
      <c r="X26241" t="s">
        <v>104</v>
      </c>
    </row>
    <row r="26242" spans="1:24" x14ac:dyDescent="0.35">
      <c r="A26242">
        <v>44929</v>
      </c>
      <c r="B26242" t="s">
        <v>34039</v>
      </c>
      <c r="C26242" s="1">
        <v>41614</v>
      </c>
      <c r="D26242" s="1">
        <v>41618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M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51.599999999999987</v>
      </c>
      <c r="W26242">
        <v>7.44</v>
      </c>
      <c r="X26242" t="s">
        <v>62</v>
      </c>
    </row>
    <row r="26243" spans="1:24" x14ac:dyDescent="0.35">
      <c r="A26243">
        <v>45161</v>
      </c>
      <c r="B26243" t="s">
        <v>10074</v>
      </c>
      <c r="C26243" s="1">
        <v>41062</v>
      </c>
      <c r="D26243" s="1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M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04</v>
      </c>
    </row>
    <row r="26244" spans="1:24" x14ac:dyDescent="0.35">
      <c r="A26244">
        <v>45906</v>
      </c>
      <c r="B26244" t="s">
        <v>31345</v>
      </c>
      <c r="C26244" s="1">
        <v>41911</v>
      </c>
      <c r="D26244" s="1">
        <v>41917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M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2</v>
      </c>
    </row>
    <row r="26245" spans="1:24" x14ac:dyDescent="0.35">
      <c r="A26245">
        <v>46121</v>
      </c>
      <c r="B26245" t="s">
        <v>34041</v>
      </c>
      <c r="C26245" s="1">
        <v>41821</v>
      </c>
      <c r="D26245" s="1">
        <v>41826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M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04</v>
      </c>
    </row>
    <row r="26246" spans="1:24" x14ac:dyDescent="0.35">
      <c r="A26246">
        <v>46680</v>
      </c>
      <c r="B26246" t="s">
        <v>22223</v>
      </c>
      <c r="C26246" s="1">
        <v>41640</v>
      </c>
      <c r="D26246" s="1">
        <v>41642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M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4</v>
      </c>
    </row>
    <row r="26247" spans="1:24" x14ac:dyDescent="0.35">
      <c r="A26247">
        <v>47509</v>
      </c>
      <c r="B26247" t="s">
        <v>15646</v>
      </c>
      <c r="C26247" s="1">
        <v>41858</v>
      </c>
      <c r="D26247" s="1">
        <v>41862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M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04</v>
      </c>
    </row>
    <row r="26248" spans="1:24" x14ac:dyDescent="0.35">
      <c r="A26248">
        <v>48890</v>
      </c>
      <c r="B26248" t="s">
        <v>31775</v>
      </c>
      <c r="C26248" s="1">
        <v>41904</v>
      </c>
      <c r="D26248" s="1">
        <v>41909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M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2000000000011</v>
      </c>
      <c r="T26248">
        <v>2</v>
      </c>
      <c r="U26248">
        <v>0.7</v>
      </c>
      <c r="V26248">
        <v>-111.16800000000001</v>
      </c>
      <c r="W26248">
        <v>7.44</v>
      </c>
      <c r="X26248" t="s">
        <v>104</v>
      </c>
    </row>
    <row r="26249" spans="1:24" x14ac:dyDescent="0.35">
      <c r="A26249">
        <v>48941</v>
      </c>
      <c r="B26249" t="s">
        <v>33319</v>
      </c>
      <c r="C26249" s="1">
        <v>40760</v>
      </c>
      <c r="D26249" s="1">
        <v>40765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M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2</v>
      </c>
    </row>
    <row r="26250" spans="1:24" x14ac:dyDescent="0.35">
      <c r="A26250">
        <v>51068</v>
      </c>
      <c r="B26250" t="s">
        <v>10533</v>
      </c>
      <c r="C26250" s="1">
        <v>41718</v>
      </c>
      <c r="D26250" s="1">
        <v>41720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M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4</v>
      </c>
    </row>
    <row r="26251" spans="1:24" x14ac:dyDescent="0.35">
      <c r="A26251">
        <v>6162</v>
      </c>
      <c r="B26251" t="s">
        <v>34044</v>
      </c>
      <c r="C26251" s="1">
        <v>41185</v>
      </c>
      <c r="D26251" s="1">
        <v>41190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M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2</v>
      </c>
    </row>
    <row r="26252" spans="1:24" x14ac:dyDescent="0.35">
      <c r="A26252">
        <v>486</v>
      </c>
      <c r="B26252" t="s">
        <v>34046</v>
      </c>
      <c r="C26252" s="1">
        <v>41163</v>
      </c>
      <c r="D26252" s="1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M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2</v>
      </c>
    </row>
    <row r="26253" spans="1:24" x14ac:dyDescent="0.35">
      <c r="A26253">
        <v>1561</v>
      </c>
      <c r="B26253" t="s">
        <v>34047</v>
      </c>
      <c r="C26253" s="1">
        <v>41451</v>
      </c>
      <c r="D26253" s="1">
        <v>41457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M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2</v>
      </c>
    </row>
    <row r="26254" spans="1:24" x14ac:dyDescent="0.35">
      <c r="A26254">
        <v>5240</v>
      </c>
      <c r="B26254" t="s">
        <v>34048</v>
      </c>
      <c r="C26254" s="1">
        <v>41893</v>
      </c>
      <c r="D26254" s="1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M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04</v>
      </c>
    </row>
    <row r="26255" spans="1:24" x14ac:dyDescent="0.35">
      <c r="A26255">
        <v>11904</v>
      </c>
      <c r="B26255" t="s">
        <v>12163</v>
      </c>
      <c r="C26255" s="1">
        <v>41963</v>
      </c>
      <c r="D26255" s="1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M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2</v>
      </c>
    </row>
    <row r="26256" spans="1:24" x14ac:dyDescent="0.35">
      <c r="A26256">
        <v>12263</v>
      </c>
      <c r="B26256" t="s">
        <v>11198</v>
      </c>
      <c r="C26256" s="1">
        <v>41291</v>
      </c>
      <c r="D26256" s="1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M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4</v>
      </c>
    </row>
    <row r="26257" spans="1:24" x14ac:dyDescent="0.35">
      <c r="A26257">
        <v>13146</v>
      </c>
      <c r="B26257" t="s">
        <v>34049</v>
      </c>
      <c r="C26257" s="1">
        <v>41854</v>
      </c>
      <c r="D26257" s="1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M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2</v>
      </c>
    </row>
    <row r="26258" spans="1:24" x14ac:dyDescent="0.35">
      <c r="A26258">
        <v>13650</v>
      </c>
      <c r="B26258" t="s">
        <v>34051</v>
      </c>
      <c r="C26258" s="1">
        <v>40991</v>
      </c>
      <c r="D26258" s="1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M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79999999999987</v>
      </c>
      <c r="T26258">
        <v>4</v>
      </c>
      <c r="U26258">
        <v>0</v>
      </c>
      <c r="V26258">
        <v>6.48</v>
      </c>
      <c r="W26258">
        <v>7.43</v>
      </c>
      <c r="X26258" t="s">
        <v>104</v>
      </c>
    </row>
    <row r="26259" spans="1:24" x14ac:dyDescent="0.35">
      <c r="A26259">
        <v>16004</v>
      </c>
      <c r="B26259" t="s">
        <v>19075</v>
      </c>
      <c r="C26259" s="1">
        <v>41325</v>
      </c>
      <c r="D26259" s="1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M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2</v>
      </c>
    </row>
    <row r="26260" spans="1:24" x14ac:dyDescent="0.35">
      <c r="A26260">
        <v>18334</v>
      </c>
      <c r="B26260" t="s">
        <v>34052</v>
      </c>
      <c r="C26260" s="1">
        <v>41624</v>
      </c>
      <c r="D26260" s="1">
        <v>41624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M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04</v>
      </c>
    </row>
    <row r="26261" spans="1:24" x14ac:dyDescent="0.35">
      <c r="A26261">
        <v>18411</v>
      </c>
      <c r="B26261" t="s">
        <v>13161</v>
      </c>
      <c r="C26261" s="1">
        <v>41808</v>
      </c>
      <c r="D26261" s="1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M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5</v>
      </c>
    </row>
    <row r="26262" spans="1:24" x14ac:dyDescent="0.35">
      <c r="A26262">
        <v>22353</v>
      </c>
      <c r="B26262" t="s">
        <v>27392</v>
      </c>
      <c r="C26262" s="1">
        <v>40893</v>
      </c>
      <c r="D26262" s="1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M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</v>
      </c>
      <c r="T26262">
        <v>7</v>
      </c>
      <c r="U26262">
        <v>0.47</v>
      </c>
      <c r="V26262">
        <v>-47.844300000000011</v>
      </c>
      <c r="W26262">
        <v>7.43</v>
      </c>
      <c r="X26262" t="s">
        <v>62</v>
      </c>
    </row>
    <row r="26263" spans="1:24" x14ac:dyDescent="0.35">
      <c r="A26263">
        <v>26117</v>
      </c>
      <c r="B26263" t="s">
        <v>34056</v>
      </c>
      <c r="C26263" s="1">
        <v>41869</v>
      </c>
      <c r="D26263" s="1">
        <v>41875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M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2</v>
      </c>
    </row>
    <row r="26264" spans="1:24" x14ac:dyDescent="0.35">
      <c r="A26264">
        <v>28083</v>
      </c>
      <c r="B26264" t="s">
        <v>8701</v>
      </c>
      <c r="C26264" s="1">
        <v>41624</v>
      </c>
      <c r="D26264" s="1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M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4</v>
      </c>
    </row>
    <row r="26265" spans="1:24" x14ac:dyDescent="0.35">
      <c r="A26265">
        <v>28240</v>
      </c>
      <c r="B26265" t="s">
        <v>4827</v>
      </c>
      <c r="C26265" s="1">
        <v>41123</v>
      </c>
      <c r="D26265" s="1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M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799999999999</v>
      </c>
      <c r="T26265">
        <v>2</v>
      </c>
      <c r="U26265">
        <v>0.1</v>
      </c>
      <c r="V26265">
        <v>17.117999999999991</v>
      </c>
      <c r="W26265">
        <v>7.43</v>
      </c>
      <c r="X26265" t="s">
        <v>62</v>
      </c>
    </row>
    <row r="26266" spans="1:24" x14ac:dyDescent="0.35">
      <c r="A26266">
        <v>32290</v>
      </c>
      <c r="B26266" t="s">
        <v>34057</v>
      </c>
      <c r="C26266" s="1">
        <v>41513</v>
      </c>
      <c r="D26266" s="1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>
        <v>95123</v>
      </c>
      <c r="M26266" t="s">
        <v>32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4</v>
      </c>
    </row>
    <row r="26267" spans="1:24" x14ac:dyDescent="0.35">
      <c r="A26267">
        <v>34545</v>
      </c>
      <c r="B26267" t="s">
        <v>34058</v>
      </c>
      <c r="C26267" s="1">
        <v>41535</v>
      </c>
      <c r="D26267" s="1">
        <v>41539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>
        <v>98103</v>
      </c>
      <c r="M26267" t="s">
        <v>32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2</v>
      </c>
    </row>
    <row r="26268" spans="1:24" x14ac:dyDescent="0.35">
      <c r="A26268">
        <v>37841</v>
      </c>
      <c r="B26268" t="s">
        <v>34059</v>
      </c>
      <c r="C26268" s="1">
        <v>41774</v>
      </c>
      <c r="D26268" s="1">
        <v>41778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>
        <v>44105</v>
      </c>
      <c r="M26268" t="s">
        <v>32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04</v>
      </c>
    </row>
    <row r="26269" spans="1:24" x14ac:dyDescent="0.35">
      <c r="A26269">
        <v>38438</v>
      </c>
      <c r="B26269" t="s">
        <v>26085</v>
      </c>
      <c r="C26269" s="1">
        <v>41890</v>
      </c>
      <c r="D26269" s="1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>
        <v>63301</v>
      </c>
      <c r="M26269" t="s">
        <v>32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30000000000001</v>
      </c>
      <c r="T26269">
        <v>5</v>
      </c>
      <c r="U26269">
        <v>0</v>
      </c>
      <c r="V26269">
        <v>37.883999999999993</v>
      </c>
      <c r="W26269">
        <v>7.43</v>
      </c>
      <c r="X26269" t="s">
        <v>62</v>
      </c>
    </row>
    <row r="26270" spans="1:24" x14ac:dyDescent="0.35">
      <c r="A26270">
        <v>49619</v>
      </c>
      <c r="B26270" t="s">
        <v>34060</v>
      </c>
      <c r="C26270" s="1">
        <v>41242</v>
      </c>
      <c r="D26270" s="1">
        <v>41248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M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5</v>
      </c>
    </row>
    <row r="26271" spans="1:24" x14ac:dyDescent="0.35">
      <c r="A26271">
        <v>19411</v>
      </c>
      <c r="B26271" t="s">
        <v>28320</v>
      </c>
      <c r="C26271" s="1">
        <v>41865</v>
      </c>
      <c r="D26271" s="1">
        <v>41867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M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2</v>
      </c>
    </row>
    <row r="26272" spans="1:24" x14ac:dyDescent="0.35">
      <c r="A26272">
        <v>27408</v>
      </c>
      <c r="B26272" t="s">
        <v>31340</v>
      </c>
      <c r="C26272" s="1">
        <v>40756</v>
      </c>
      <c r="D26272" s="1">
        <v>40761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M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</v>
      </c>
      <c r="T26272">
        <v>4</v>
      </c>
      <c r="U26272">
        <v>0.45</v>
      </c>
      <c r="V26272">
        <v>1.841999999999999</v>
      </c>
      <c r="W26272">
        <v>7.42</v>
      </c>
      <c r="X26272" t="s">
        <v>62</v>
      </c>
    </row>
    <row r="26273" spans="1:24" x14ac:dyDescent="0.35">
      <c r="A26273">
        <v>27768</v>
      </c>
      <c r="B26273" t="s">
        <v>12954</v>
      </c>
      <c r="C26273" s="1">
        <v>41353</v>
      </c>
      <c r="D26273" s="1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M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4</v>
      </c>
    </row>
    <row r="26274" spans="1:24" x14ac:dyDescent="0.35">
      <c r="A26274">
        <v>36389</v>
      </c>
      <c r="B26274" t="s">
        <v>34061</v>
      </c>
      <c r="C26274" s="1">
        <v>41052</v>
      </c>
      <c r="D26274" s="1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>
        <v>2895</v>
      </c>
      <c r="M26274" t="s">
        <v>32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4</v>
      </c>
    </row>
    <row r="26275" spans="1:24" x14ac:dyDescent="0.35">
      <c r="A26275">
        <v>41238</v>
      </c>
      <c r="B26275" t="s">
        <v>34064</v>
      </c>
      <c r="C26275" s="1">
        <v>41968</v>
      </c>
      <c r="D26275" s="1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>
        <v>94122</v>
      </c>
      <c r="M26275" t="s">
        <v>3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2</v>
      </c>
    </row>
    <row r="26276" spans="1:24" x14ac:dyDescent="0.35">
      <c r="A26276">
        <v>46573</v>
      </c>
      <c r="B26276" t="s">
        <v>15402</v>
      </c>
      <c r="C26276" s="1">
        <v>41692</v>
      </c>
      <c r="D26276" s="1">
        <v>41697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M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2</v>
      </c>
    </row>
    <row r="26277" spans="1:24" x14ac:dyDescent="0.35">
      <c r="A26277">
        <v>49530</v>
      </c>
      <c r="B26277" t="s">
        <v>30403</v>
      </c>
      <c r="C26277" s="1">
        <v>41583</v>
      </c>
      <c r="D26277" s="1">
        <v>41586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M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2</v>
      </c>
    </row>
    <row r="26278" spans="1:24" x14ac:dyDescent="0.35">
      <c r="A26278">
        <v>1488</v>
      </c>
      <c r="B26278" t="s">
        <v>34065</v>
      </c>
      <c r="C26278" s="1">
        <v>41963</v>
      </c>
      <c r="D26278" s="1">
        <v>41970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M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22.68</v>
      </c>
      <c r="W26278">
        <v>7.4159999999999986</v>
      </c>
      <c r="X26278" t="s">
        <v>62</v>
      </c>
    </row>
    <row r="26279" spans="1:24" x14ac:dyDescent="0.35">
      <c r="A26279">
        <v>7847</v>
      </c>
      <c r="B26279" t="s">
        <v>34066</v>
      </c>
      <c r="C26279" s="1">
        <v>41414</v>
      </c>
      <c r="D26279" s="1">
        <v>41416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M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04</v>
      </c>
    </row>
    <row r="26280" spans="1:24" x14ac:dyDescent="0.35">
      <c r="A26280">
        <v>8590</v>
      </c>
      <c r="B26280" t="s">
        <v>13835</v>
      </c>
      <c r="C26280" s="1">
        <v>41036</v>
      </c>
      <c r="D26280" s="1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M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</v>
      </c>
      <c r="T26280">
        <v>2</v>
      </c>
      <c r="U26280">
        <v>0</v>
      </c>
      <c r="V26280">
        <v>37.6</v>
      </c>
      <c r="W26280">
        <v>7.4129999999999994</v>
      </c>
      <c r="X26280" t="s">
        <v>104</v>
      </c>
    </row>
    <row r="26281" spans="1:24" x14ac:dyDescent="0.35">
      <c r="A26281">
        <v>9462</v>
      </c>
      <c r="B26281" t="s">
        <v>34067</v>
      </c>
      <c r="C26281" s="1">
        <v>41897</v>
      </c>
      <c r="D26281" s="1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M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6000000001</v>
      </c>
      <c r="T26281">
        <v>2</v>
      </c>
      <c r="U26281">
        <v>2E-3</v>
      </c>
      <c r="V26281">
        <v>24.85896</v>
      </c>
      <c r="W26281">
        <v>7.4129999999999994</v>
      </c>
      <c r="X26281" t="s">
        <v>62</v>
      </c>
    </row>
    <row r="26282" spans="1:24" x14ac:dyDescent="0.35">
      <c r="A26282">
        <v>11031</v>
      </c>
      <c r="B26282" t="s">
        <v>18978</v>
      </c>
      <c r="C26282" s="1">
        <v>42002</v>
      </c>
      <c r="D26282" s="1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M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15</v>
      </c>
    </row>
    <row r="26283" spans="1:24" x14ac:dyDescent="0.35">
      <c r="A26283">
        <v>13994</v>
      </c>
      <c r="B26283" t="s">
        <v>11566</v>
      </c>
      <c r="C26283" s="1">
        <v>41501</v>
      </c>
      <c r="D26283" s="1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M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499999999999</v>
      </c>
      <c r="T26283">
        <v>3</v>
      </c>
      <c r="U26283">
        <v>0.1</v>
      </c>
      <c r="V26283">
        <v>50.805000000000021</v>
      </c>
      <c r="W26283">
        <v>7.41</v>
      </c>
      <c r="X26283" t="s">
        <v>62</v>
      </c>
    </row>
    <row r="26284" spans="1:24" x14ac:dyDescent="0.35">
      <c r="A26284">
        <v>14817</v>
      </c>
      <c r="B26284" t="s">
        <v>3560</v>
      </c>
      <c r="C26284" s="1">
        <v>41452</v>
      </c>
      <c r="D26284" s="1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M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4</v>
      </c>
    </row>
    <row r="26285" spans="1:24" x14ac:dyDescent="0.35">
      <c r="A26285">
        <v>15241</v>
      </c>
      <c r="B26285" t="s">
        <v>22917</v>
      </c>
      <c r="C26285" s="1">
        <v>41562</v>
      </c>
      <c r="D26285" s="1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M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15</v>
      </c>
    </row>
    <row r="26286" spans="1:24" x14ac:dyDescent="0.35">
      <c r="A26286">
        <v>15724</v>
      </c>
      <c r="B26286" t="s">
        <v>32709</v>
      </c>
      <c r="C26286" s="1">
        <v>41081</v>
      </c>
      <c r="D26286" s="1">
        <v>41088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M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62</v>
      </c>
    </row>
    <row r="26287" spans="1:24" x14ac:dyDescent="0.35">
      <c r="A26287">
        <v>16656</v>
      </c>
      <c r="B26287" t="s">
        <v>26535</v>
      </c>
      <c r="C26287" s="1">
        <v>41955</v>
      </c>
      <c r="D26287" s="1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M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2</v>
      </c>
    </row>
    <row r="26288" spans="1:24" x14ac:dyDescent="0.35">
      <c r="A26288">
        <v>16668</v>
      </c>
      <c r="B26288" t="s">
        <v>6134</v>
      </c>
      <c r="C26288" s="1">
        <v>40812</v>
      </c>
      <c r="D26288" s="1">
        <v>40816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M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4</v>
      </c>
    </row>
    <row r="26289" spans="1:24" x14ac:dyDescent="0.35">
      <c r="A26289">
        <v>18610</v>
      </c>
      <c r="B26289" t="s">
        <v>34070</v>
      </c>
      <c r="C26289" s="1">
        <v>41470</v>
      </c>
      <c r="D26289" s="1">
        <v>41476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M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2</v>
      </c>
    </row>
    <row r="26290" spans="1:24" x14ac:dyDescent="0.35">
      <c r="A26290">
        <v>22156</v>
      </c>
      <c r="B26290" t="s">
        <v>7475</v>
      </c>
      <c r="C26290" s="1">
        <v>41837</v>
      </c>
      <c r="D26290" s="1">
        <v>41837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M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62</v>
      </c>
    </row>
    <row r="26291" spans="1:24" x14ac:dyDescent="0.35">
      <c r="A26291">
        <v>22177</v>
      </c>
      <c r="B26291" t="s">
        <v>34071</v>
      </c>
      <c r="C26291" s="1">
        <v>40633</v>
      </c>
      <c r="D26291" s="1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M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2</v>
      </c>
    </row>
    <row r="26292" spans="1:24" x14ac:dyDescent="0.35">
      <c r="A26292">
        <v>22408</v>
      </c>
      <c r="B26292" t="s">
        <v>34072</v>
      </c>
      <c r="C26292" s="1">
        <v>41086</v>
      </c>
      <c r="D26292" s="1">
        <v>41092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M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2</v>
      </c>
    </row>
    <row r="26293" spans="1:24" x14ac:dyDescent="0.35">
      <c r="A26293">
        <v>22446</v>
      </c>
      <c r="B26293" t="s">
        <v>11725</v>
      </c>
      <c r="C26293" s="1">
        <v>40617</v>
      </c>
      <c r="D26293" s="1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M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04</v>
      </c>
    </row>
    <row r="26294" spans="1:24" x14ac:dyDescent="0.35">
      <c r="A26294">
        <v>23737</v>
      </c>
      <c r="B26294" t="s">
        <v>11044</v>
      </c>
      <c r="C26294" s="1">
        <v>41188</v>
      </c>
      <c r="D26294" s="1">
        <v>41192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M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62</v>
      </c>
    </row>
    <row r="26295" spans="1:24" x14ac:dyDescent="0.35">
      <c r="A26295">
        <v>24985</v>
      </c>
      <c r="B26295" t="s">
        <v>4874</v>
      </c>
      <c r="C26295" s="1">
        <v>41725</v>
      </c>
      <c r="D26295" s="1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M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62</v>
      </c>
    </row>
    <row r="26296" spans="1:24" x14ac:dyDescent="0.35">
      <c r="A26296">
        <v>30835</v>
      </c>
      <c r="B26296" t="s">
        <v>34073</v>
      </c>
      <c r="C26296" s="1">
        <v>40616</v>
      </c>
      <c r="D26296" s="1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M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4</v>
      </c>
    </row>
    <row r="26297" spans="1:24" x14ac:dyDescent="0.35">
      <c r="A26297">
        <v>33149</v>
      </c>
      <c r="B26297" t="s">
        <v>13378</v>
      </c>
      <c r="C26297" s="1">
        <v>41110</v>
      </c>
      <c r="D26297" s="1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>
        <v>46614</v>
      </c>
      <c r="M26297" t="s">
        <v>32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62</v>
      </c>
    </row>
    <row r="26298" spans="1:24" x14ac:dyDescent="0.35">
      <c r="A26298">
        <v>33759</v>
      </c>
      <c r="B26298" t="s">
        <v>34075</v>
      </c>
      <c r="C26298" s="1">
        <v>41977</v>
      </c>
      <c r="D26298" s="1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>
        <v>10009</v>
      </c>
      <c r="M26298" t="s">
        <v>32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0000000000016</v>
      </c>
      <c r="T26298">
        <v>5</v>
      </c>
      <c r="U26298">
        <v>0.2</v>
      </c>
      <c r="V26298">
        <v>29.371999999999989</v>
      </c>
      <c r="W26298">
        <v>7.41</v>
      </c>
      <c r="X26298" t="s">
        <v>62</v>
      </c>
    </row>
    <row r="26299" spans="1:24" x14ac:dyDescent="0.35">
      <c r="A26299">
        <v>38442</v>
      </c>
      <c r="B26299" t="s">
        <v>13674</v>
      </c>
      <c r="C26299" s="1">
        <v>41710</v>
      </c>
      <c r="D26299" s="1">
        <v>41715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>
        <v>19140</v>
      </c>
      <c r="M26299" t="s">
        <v>32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62</v>
      </c>
    </row>
    <row r="26300" spans="1:24" x14ac:dyDescent="0.35">
      <c r="A26300">
        <v>38587</v>
      </c>
      <c r="B26300" t="s">
        <v>18869</v>
      </c>
      <c r="C26300" s="1">
        <v>41304</v>
      </c>
      <c r="D26300" s="1">
        <v>41305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>
        <v>94122</v>
      </c>
      <c r="M26300" t="s">
        <v>3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2</v>
      </c>
    </row>
    <row r="26301" spans="1:24" x14ac:dyDescent="0.35">
      <c r="A26301">
        <v>38717</v>
      </c>
      <c r="B26301" t="s">
        <v>6930</v>
      </c>
      <c r="C26301" s="1">
        <v>41347</v>
      </c>
      <c r="D26301" s="1">
        <v>41349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>
        <v>19134</v>
      </c>
      <c r="M26301" t="s">
        <v>32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8</v>
      </c>
    </row>
    <row r="26302" spans="1:24" x14ac:dyDescent="0.35">
      <c r="A26302">
        <v>45230</v>
      </c>
      <c r="B26302" t="s">
        <v>34078</v>
      </c>
      <c r="C26302" s="1">
        <v>41297</v>
      </c>
      <c r="D26302" s="1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M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2</v>
      </c>
    </row>
    <row r="26303" spans="1:24" x14ac:dyDescent="0.35">
      <c r="A26303">
        <v>48670</v>
      </c>
      <c r="B26303" t="s">
        <v>34079</v>
      </c>
      <c r="C26303" s="1">
        <v>41992</v>
      </c>
      <c r="D26303" s="1">
        <v>41996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M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2</v>
      </c>
    </row>
    <row r="26304" spans="1:24" x14ac:dyDescent="0.35">
      <c r="A26304">
        <v>49536</v>
      </c>
      <c r="B26304" t="s">
        <v>15833</v>
      </c>
      <c r="C26304" s="1">
        <v>40592</v>
      </c>
      <c r="D26304" s="1">
        <v>40594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M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4</v>
      </c>
    </row>
    <row r="26305" spans="1:24" x14ac:dyDescent="0.35">
      <c r="A26305">
        <v>3689</v>
      </c>
      <c r="B26305" t="s">
        <v>30467</v>
      </c>
      <c r="C26305" s="1">
        <v>41907</v>
      </c>
      <c r="D26305" s="1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M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4</v>
      </c>
    </row>
    <row r="26306" spans="1:24" x14ac:dyDescent="0.35">
      <c r="A26306">
        <v>8423</v>
      </c>
      <c r="B26306" t="s">
        <v>30880</v>
      </c>
      <c r="C26306" s="1">
        <v>41576</v>
      </c>
      <c r="D26306" s="1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M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38</v>
      </c>
    </row>
    <row r="26307" spans="1:24" x14ac:dyDescent="0.35">
      <c r="A26307">
        <v>12141</v>
      </c>
      <c r="B26307" t="s">
        <v>34082</v>
      </c>
      <c r="C26307" s="1">
        <v>41047</v>
      </c>
      <c r="D26307" s="1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M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2</v>
      </c>
    </row>
    <row r="26308" spans="1:24" x14ac:dyDescent="0.35">
      <c r="A26308">
        <v>12163</v>
      </c>
      <c r="B26308" t="s">
        <v>556</v>
      </c>
      <c r="C26308" s="1">
        <v>41172</v>
      </c>
      <c r="D26308" s="1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M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4</v>
      </c>
    </row>
    <row r="26309" spans="1:24" x14ac:dyDescent="0.35">
      <c r="A26309">
        <v>28121</v>
      </c>
      <c r="B26309" t="s">
        <v>34083</v>
      </c>
      <c r="C26309" s="1">
        <v>41962</v>
      </c>
      <c r="D26309" s="1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M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200000000007</v>
      </c>
      <c r="T26309">
        <v>11</v>
      </c>
      <c r="U26309">
        <v>0.1</v>
      </c>
      <c r="V26309">
        <v>119.5919999999999</v>
      </c>
      <c r="W26309">
        <v>7.4</v>
      </c>
      <c r="X26309" t="s">
        <v>62</v>
      </c>
    </row>
    <row r="26310" spans="1:24" x14ac:dyDescent="0.35">
      <c r="A26310">
        <v>28348</v>
      </c>
      <c r="B26310" t="s">
        <v>12179</v>
      </c>
      <c r="C26310" s="1">
        <v>41229</v>
      </c>
      <c r="D26310" s="1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M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4</v>
      </c>
    </row>
    <row r="26311" spans="1:24" x14ac:dyDescent="0.35">
      <c r="A26311">
        <v>30932</v>
      </c>
      <c r="B26311" t="s">
        <v>34084</v>
      </c>
      <c r="C26311" s="1">
        <v>40882</v>
      </c>
      <c r="D26311" s="1">
        <v>40885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M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2</v>
      </c>
    </row>
    <row r="26312" spans="1:24" x14ac:dyDescent="0.35">
      <c r="A26312">
        <v>31121</v>
      </c>
      <c r="B26312" t="s">
        <v>10341</v>
      </c>
      <c r="C26312" s="1">
        <v>41402</v>
      </c>
      <c r="D26312" s="1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M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04</v>
      </c>
    </row>
    <row r="26313" spans="1:24" x14ac:dyDescent="0.35">
      <c r="A26313">
        <v>35330</v>
      </c>
      <c r="B26313" t="s">
        <v>23055</v>
      </c>
      <c r="C26313" s="1">
        <v>41544</v>
      </c>
      <c r="D26313" s="1">
        <v>41548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>
        <v>98042</v>
      </c>
      <c r="M26313" t="s">
        <v>3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2</v>
      </c>
    </row>
    <row r="26314" spans="1:24" x14ac:dyDescent="0.35">
      <c r="A26314">
        <v>35604</v>
      </c>
      <c r="B26314" t="s">
        <v>34086</v>
      </c>
      <c r="C26314" s="1">
        <v>41454</v>
      </c>
      <c r="D26314" s="1">
        <v>41454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>
        <v>90032</v>
      </c>
      <c r="M26314" t="s">
        <v>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4</v>
      </c>
    </row>
    <row r="26315" spans="1:24" x14ac:dyDescent="0.35">
      <c r="A26315">
        <v>38811</v>
      </c>
      <c r="B26315" t="s">
        <v>5163</v>
      </c>
      <c r="C26315" s="1">
        <v>41983</v>
      </c>
      <c r="D26315" s="1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>
        <v>40475</v>
      </c>
      <c r="M26315" t="s">
        <v>32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4</v>
      </c>
    </row>
    <row r="26316" spans="1:24" x14ac:dyDescent="0.35">
      <c r="A26316">
        <v>40588</v>
      </c>
      <c r="B26316" t="s">
        <v>34087</v>
      </c>
      <c r="C26316" s="1">
        <v>40809</v>
      </c>
      <c r="D26316" s="1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>
        <v>19901</v>
      </c>
      <c r="M26316" t="s">
        <v>32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2</v>
      </c>
    </row>
    <row r="26317" spans="1:24" x14ac:dyDescent="0.35">
      <c r="A26317">
        <v>48130</v>
      </c>
      <c r="B26317" t="s">
        <v>34025</v>
      </c>
      <c r="C26317" s="1">
        <v>41449</v>
      </c>
      <c r="D26317" s="1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M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2</v>
      </c>
    </row>
    <row r="26318" spans="1:24" x14ac:dyDescent="0.35">
      <c r="A26318">
        <v>50987</v>
      </c>
      <c r="B26318" t="s">
        <v>34090</v>
      </c>
      <c r="C26318" s="1">
        <v>40695</v>
      </c>
      <c r="D26318" s="1">
        <v>40699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M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04</v>
      </c>
    </row>
    <row r="26319" spans="1:24" x14ac:dyDescent="0.35">
      <c r="A26319">
        <v>735</v>
      </c>
      <c r="B26319" t="s">
        <v>34091</v>
      </c>
      <c r="C26319" s="1">
        <v>41781</v>
      </c>
      <c r="D26319" s="1">
        <v>41784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M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38</v>
      </c>
    </row>
    <row r="26320" spans="1:24" x14ac:dyDescent="0.35">
      <c r="A26320">
        <v>2298</v>
      </c>
      <c r="B26320" t="s">
        <v>34093</v>
      </c>
      <c r="C26320" s="1">
        <v>41817</v>
      </c>
      <c r="D26320" s="1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M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4</v>
      </c>
    </row>
    <row r="26321" spans="1:24" x14ac:dyDescent="0.35">
      <c r="A26321">
        <v>7968</v>
      </c>
      <c r="B26321" t="s">
        <v>19645</v>
      </c>
      <c r="C26321" s="1">
        <v>41611</v>
      </c>
      <c r="D26321" s="1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M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2</v>
      </c>
    </row>
    <row r="26322" spans="1:24" x14ac:dyDescent="0.35">
      <c r="A26322">
        <v>11907</v>
      </c>
      <c r="B26322" t="s">
        <v>29134</v>
      </c>
      <c r="C26322" s="1">
        <v>41723</v>
      </c>
      <c r="D26322" s="1">
        <v>41728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M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62</v>
      </c>
    </row>
    <row r="26323" spans="1:24" x14ac:dyDescent="0.35">
      <c r="A26323">
        <v>14694</v>
      </c>
      <c r="B26323" t="s">
        <v>34094</v>
      </c>
      <c r="C26323" s="1">
        <v>41235</v>
      </c>
      <c r="D26323" s="1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M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2</v>
      </c>
    </row>
    <row r="26324" spans="1:24" x14ac:dyDescent="0.35">
      <c r="A26324">
        <v>14896</v>
      </c>
      <c r="B26324" t="s">
        <v>34095</v>
      </c>
      <c r="C26324" s="1">
        <v>40710</v>
      </c>
      <c r="D26324" s="1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M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2</v>
      </c>
    </row>
    <row r="26325" spans="1:24" x14ac:dyDescent="0.35">
      <c r="A26325">
        <v>16881</v>
      </c>
      <c r="B26325" t="s">
        <v>31369</v>
      </c>
      <c r="C26325" s="1">
        <v>41718</v>
      </c>
      <c r="D26325" s="1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M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4</v>
      </c>
    </row>
    <row r="26326" spans="1:24" x14ac:dyDescent="0.35">
      <c r="A26326">
        <v>18056</v>
      </c>
      <c r="B26326" t="s">
        <v>34096</v>
      </c>
      <c r="C26326" s="1">
        <v>41597</v>
      </c>
      <c r="D26326" s="1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M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5000000000013</v>
      </c>
      <c r="T26326">
        <v>5</v>
      </c>
      <c r="U26326">
        <v>0.5</v>
      </c>
      <c r="V26326">
        <v>-32.025000000000013</v>
      </c>
      <c r="W26326">
        <v>7.39</v>
      </c>
      <c r="X26326" t="s">
        <v>104</v>
      </c>
    </row>
    <row r="26327" spans="1:24" x14ac:dyDescent="0.35">
      <c r="A26327">
        <v>19894</v>
      </c>
      <c r="B26327" t="s">
        <v>34098</v>
      </c>
      <c r="C26327" s="1">
        <v>41016</v>
      </c>
      <c r="D26327" s="1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M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2</v>
      </c>
    </row>
    <row r="26328" spans="1:24" x14ac:dyDescent="0.35">
      <c r="A26328">
        <v>20933</v>
      </c>
      <c r="B26328" t="s">
        <v>34099</v>
      </c>
      <c r="C26328" s="1">
        <v>41312</v>
      </c>
      <c r="D26328" s="1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M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2</v>
      </c>
    </row>
    <row r="26329" spans="1:24" x14ac:dyDescent="0.35">
      <c r="A26329">
        <v>21825</v>
      </c>
      <c r="B26329" t="s">
        <v>27402</v>
      </c>
      <c r="C26329" s="1">
        <v>41871</v>
      </c>
      <c r="D26329" s="1">
        <v>41874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M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6000000000009</v>
      </c>
      <c r="T26329">
        <v>5</v>
      </c>
      <c r="U26329">
        <v>0.47</v>
      </c>
      <c r="V26329">
        <v>-66.954000000000008</v>
      </c>
      <c r="W26329">
        <v>7.39</v>
      </c>
      <c r="X26329" t="s">
        <v>62</v>
      </c>
    </row>
    <row r="26330" spans="1:24" x14ac:dyDescent="0.35">
      <c r="A26330">
        <v>23818</v>
      </c>
      <c r="B26330" t="s">
        <v>34100</v>
      </c>
      <c r="C26330" s="1">
        <v>40652</v>
      </c>
      <c r="D26330" s="1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M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2</v>
      </c>
    </row>
    <row r="26331" spans="1:24" x14ac:dyDescent="0.35">
      <c r="A26331">
        <v>24848</v>
      </c>
      <c r="B26331" t="s">
        <v>27637</v>
      </c>
      <c r="C26331" s="1">
        <v>42002</v>
      </c>
      <c r="D26331" s="1">
        <v>42007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M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2</v>
      </c>
    </row>
    <row r="26332" spans="1:24" x14ac:dyDescent="0.35">
      <c r="A26332">
        <v>25047</v>
      </c>
      <c r="B26332" t="s">
        <v>34101</v>
      </c>
      <c r="C26332" s="1">
        <v>40987</v>
      </c>
      <c r="D26332" s="1">
        <v>40989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M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4</v>
      </c>
    </row>
    <row r="26333" spans="1:24" x14ac:dyDescent="0.35">
      <c r="A26333">
        <v>26681</v>
      </c>
      <c r="B26333" t="s">
        <v>26835</v>
      </c>
      <c r="C26333" s="1">
        <v>40960</v>
      </c>
      <c r="D26333" s="1">
        <v>40964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M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4</v>
      </c>
    </row>
    <row r="26334" spans="1:24" x14ac:dyDescent="0.35">
      <c r="A26334">
        <v>31111</v>
      </c>
      <c r="B26334" t="s">
        <v>34102</v>
      </c>
      <c r="C26334" s="1">
        <v>41801</v>
      </c>
      <c r="D26334" s="1">
        <v>41804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M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04</v>
      </c>
    </row>
    <row r="26335" spans="1:24" x14ac:dyDescent="0.35">
      <c r="A26335">
        <v>49510</v>
      </c>
      <c r="B26335" t="s">
        <v>23897</v>
      </c>
      <c r="C26335" s="1">
        <v>41798</v>
      </c>
      <c r="D26335" s="1">
        <v>41805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M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5</v>
      </c>
    </row>
    <row r="26336" spans="1:24" x14ac:dyDescent="0.35">
      <c r="A26336">
        <v>14474</v>
      </c>
      <c r="B26336" t="s">
        <v>23037</v>
      </c>
      <c r="C26336" s="1">
        <v>41562</v>
      </c>
      <c r="D26336" s="1">
        <v>41567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M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61.290000000000013</v>
      </c>
      <c r="W26336">
        <v>7.38</v>
      </c>
      <c r="X26336" t="s">
        <v>62</v>
      </c>
    </row>
    <row r="26337" spans="1:24" x14ac:dyDescent="0.35">
      <c r="A26337">
        <v>21879</v>
      </c>
      <c r="B26337" t="s">
        <v>34104</v>
      </c>
      <c r="C26337" s="1">
        <v>41984</v>
      </c>
      <c r="D26337" s="1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M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50000000001</v>
      </c>
      <c r="T26337">
        <v>3</v>
      </c>
      <c r="U26337">
        <v>0.25</v>
      </c>
      <c r="V26337">
        <v>-7.4025000000000034</v>
      </c>
      <c r="W26337">
        <v>7.38</v>
      </c>
      <c r="X26337" t="s">
        <v>62</v>
      </c>
    </row>
    <row r="26338" spans="1:24" x14ac:dyDescent="0.35">
      <c r="A26338">
        <v>26017</v>
      </c>
      <c r="B26338" t="s">
        <v>34105</v>
      </c>
      <c r="C26338" s="1">
        <v>41683</v>
      </c>
      <c r="D26338" s="1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M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4</v>
      </c>
    </row>
    <row r="26339" spans="1:24" x14ac:dyDescent="0.35">
      <c r="A26339">
        <v>30226</v>
      </c>
      <c r="B26339" t="s">
        <v>11962</v>
      </c>
      <c r="C26339" s="1">
        <v>41250</v>
      </c>
      <c r="D26339" s="1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M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2</v>
      </c>
    </row>
    <row r="26340" spans="1:24" x14ac:dyDescent="0.35">
      <c r="A26340">
        <v>31169</v>
      </c>
      <c r="B26340" t="s">
        <v>34106</v>
      </c>
      <c r="C26340" s="1">
        <v>41367</v>
      </c>
      <c r="D26340" s="1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M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</v>
      </c>
      <c r="T26340">
        <v>4</v>
      </c>
      <c r="U26340">
        <v>0.4</v>
      </c>
      <c r="V26340">
        <v>-15.336000000000009</v>
      </c>
      <c r="W26340">
        <v>7.38</v>
      </c>
      <c r="X26340" t="s">
        <v>62</v>
      </c>
    </row>
    <row r="26341" spans="1:24" x14ac:dyDescent="0.35">
      <c r="A26341">
        <v>32165</v>
      </c>
      <c r="B26341" t="s">
        <v>34108</v>
      </c>
      <c r="C26341" s="1">
        <v>40639</v>
      </c>
      <c r="D26341" s="1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>
        <v>17602</v>
      </c>
      <c r="M26341" t="s">
        <v>3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04</v>
      </c>
    </row>
    <row r="26342" spans="1:24" x14ac:dyDescent="0.35">
      <c r="A26342">
        <v>34542</v>
      </c>
      <c r="B26342" t="s">
        <v>22586</v>
      </c>
      <c r="C26342" s="1">
        <v>41984</v>
      </c>
      <c r="D26342" s="1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>
        <v>98103</v>
      </c>
      <c r="M26342" t="s">
        <v>32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04</v>
      </c>
    </row>
    <row r="26343" spans="1:24" x14ac:dyDescent="0.35">
      <c r="A26343">
        <v>35490</v>
      </c>
      <c r="B26343" t="s">
        <v>10375</v>
      </c>
      <c r="C26343" s="1">
        <v>41229</v>
      </c>
      <c r="D26343" s="1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>
        <v>83704</v>
      </c>
      <c r="M26343" t="s">
        <v>32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22.858199999999979</v>
      </c>
      <c r="W26343">
        <v>7.38</v>
      </c>
      <c r="X26343" t="s">
        <v>62</v>
      </c>
    </row>
    <row r="26344" spans="1:24" x14ac:dyDescent="0.35">
      <c r="A26344">
        <v>37840</v>
      </c>
      <c r="B26344" t="s">
        <v>27293</v>
      </c>
      <c r="C26344" s="1">
        <v>41960</v>
      </c>
      <c r="D26344" s="1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>
        <v>98103</v>
      </c>
      <c r="M26344" t="s">
        <v>32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04</v>
      </c>
    </row>
    <row r="26345" spans="1:24" x14ac:dyDescent="0.35">
      <c r="A26345">
        <v>39246</v>
      </c>
      <c r="B26345" t="s">
        <v>22158</v>
      </c>
      <c r="C26345" s="1">
        <v>40603</v>
      </c>
      <c r="D26345" s="1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>
        <v>79907</v>
      </c>
      <c r="M26345" t="s">
        <v>32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62</v>
      </c>
    </row>
    <row r="26346" spans="1:24" x14ac:dyDescent="0.35">
      <c r="A26346">
        <v>39995</v>
      </c>
      <c r="B26346" t="s">
        <v>8053</v>
      </c>
      <c r="C26346" s="1">
        <v>41806</v>
      </c>
      <c r="D26346" s="1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>
        <v>37211</v>
      </c>
      <c r="M26346" t="s">
        <v>32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2</v>
      </c>
    </row>
    <row r="26347" spans="1:24" x14ac:dyDescent="0.35">
      <c r="A26347">
        <v>46280</v>
      </c>
      <c r="B26347" t="s">
        <v>34109</v>
      </c>
      <c r="C26347" s="1">
        <v>41550</v>
      </c>
      <c r="D26347" s="1">
        <v>41555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M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2</v>
      </c>
    </row>
    <row r="26348" spans="1:24" x14ac:dyDescent="0.35">
      <c r="A26348">
        <v>6936</v>
      </c>
      <c r="B26348" t="s">
        <v>34110</v>
      </c>
      <c r="C26348" s="1">
        <v>41957</v>
      </c>
      <c r="D26348" s="1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M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0000000000013</v>
      </c>
      <c r="T26348">
        <v>7</v>
      </c>
      <c r="U26348">
        <v>0</v>
      </c>
      <c r="V26348">
        <v>0.7</v>
      </c>
      <c r="W26348">
        <v>7.375</v>
      </c>
      <c r="X26348" t="s">
        <v>104</v>
      </c>
    </row>
    <row r="26349" spans="1:24" x14ac:dyDescent="0.35">
      <c r="A26349">
        <v>4795</v>
      </c>
      <c r="B26349" t="s">
        <v>25997</v>
      </c>
      <c r="C26349" s="1">
        <v>41155</v>
      </c>
      <c r="D26349" s="1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M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2</v>
      </c>
    </row>
    <row r="26350" spans="1:24" x14ac:dyDescent="0.35">
      <c r="A26350">
        <v>6037</v>
      </c>
      <c r="B26350" t="s">
        <v>34112</v>
      </c>
      <c r="C26350" s="1">
        <v>41516</v>
      </c>
      <c r="D26350" s="1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M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1</v>
      </c>
      <c r="T26350">
        <v>4</v>
      </c>
      <c r="U26350">
        <v>0.4</v>
      </c>
      <c r="V26350">
        <v>-38.592000000000027</v>
      </c>
      <c r="W26350">
        <v>7.3710000000000004</v>
      </c>
      <c r="X26350" t="s">
        <v>62</v>
      </c>
    </row>
    <row r="26351" spans="1:24" x14ac:dyDescent="0.35">
      <c r="A26351">
        <v>14248</v>
      </c>
      <c r="B26351" t="s">
        <v>33168</v>
      </c>
      <c r="C26351" s="1">
        <v>41124</v>
      </c>
      <c r="D26351" s="1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M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4</v>
      </c>
    </row>
    <row r="26352" spans="1:24" x14ac:dyDescent="0.35">
      <c r="A26352">
        <v>16189</v>
      </c>
      <c r="B26352" t="s">
        <v>12713</v>
      </c>
      <c r="C26352" s="1">
        <v>41797</v>
      </c>
      <c r="D26352" s="1">
        <v>41802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M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1999999999991</v>
      </c>
      <c r="T26352">
        <v>3</v>
      </c>
      <c r="U26352">
        <v>0.4</v>
      </c>
      <c r="V26352">
        <v>-3.257999999999996</v>
      </c>
      <c r="W26352">
        <v>7.37</v>
      </c>
      <c r="X26352" t="s">
        <v>62</v>
      </c>
    </row>
    <row r="26353" spans="1:24" x14ac:dyDescent="0.35">
      <c r="A26353">
        <v>17612</v>
      </c>
      <c r="B26353" t="s">
        <v>12858</v>
      </c>
      <c r="C26353" s="1">
        <v>40791</v>
      </c>
      <c r="D26353" s="1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M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2</v>
      </c>
    </row>
    <row r="26354" spans="1:24" x14ac:dyDescent="0.35">
      <c r="A26354">
        <v>24572</v>
      </c>
      <c r="B26354" t="s">
        <v>34114</v>
      </c>
      <c r="C26354" s="1">
        <v>41642</v>
      </c>
      <c r="D26354" s="1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M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</v>
      </c>
      <c r="T26354">
        <v>9</v>
      </c>
      <c r="U26354">
        <v>0.1</v>
      </c>
      <c r="V26354">
        <v>28.61999999999999</v>
      </c>
      <c r="W26354">
        <v>7.37</v>
      </c>
      <c r="X26354" t="s">
        <v>62</v>
      </c>
    </row>
    <row r="26355" spans="1:24" x14ac:dyDescent="0.35">
      <c r="A26355">
        <v>26154</v>
      </c>
      <c r="B26355" t="s">
        <v>7430</v>
      </c>
      <c r="C26355" s="1">
        <v>41543</v>
      </c>
      <c r="D26355" s="1">
        <v>41547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M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4</v>
      </c>
    </row>
    <row r="26356" spans="1:24" x14ac:dyDescent="0.35">
      <c r="A26356">
        <v>31380</v>
      </c>
      <c r="B26356" t="s">
        <v>34115</v>
      </c>
      <c r="C26356" s="1">
        <v>41155</v>
      </c>
      <c r="D26356" s="1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>
        <v>27707</v>
      </c>
      <c r="M26356" t="s">
        <v>32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1</v>
      </c>
      <c r="T26356">
        <v>7</v>
      </c>
      <c r="U26356">
        <v>0.2</v>
      </c>
      <c r="V26356">
        <v>62.807499999999983</v>
      </c>
      <c r="W26356">
        <v>7.37</v>
      </c>
      <c r="X26356" t="s">
        <v>62</v>
      </c>
    </row>
    <row r="26357" spans="1:24" x14ac:dyDescent="0.35">
      <c r="A26357">
        <v>35695</v>
      </c>
      <c r="B26357" t="s">
        <v>25348</v>
      </c>
      <c r="C26357" s="1">
        <v>40731</v>
      </c>
      <c r="D26357" s="1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>
        <v>19120</v>
      </c>
      <c r="M26357" t="s">
        <v>32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04</v>
      </c>
    </row>
    <row r="26358" spans="1:24" x14ac:dyDescent="0.35">
      <c r="A26358">
        <v>38234</v>
      </c>
      <c r="B26358" t="s">
        <v>34116</v>
      </c>
      <c r="C26358" s="1">
        <v>40709</v>
      </c>
      <c r="D26358" s="1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>
        <v>79907</v>
      </c>
      <c r="M26358" t="s">
        <v>32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2</v>
      </c>
    </row>
    <row r="26359" spans="1:24" x14ac:dyDescent="0.35">
      <c r="A26359">
        <v>40479</v>
      </c>
      <c r="B26359" t="s">
        <v>5757</v>
      </c>
      <c r="C26359" s="1">
        <v>41859</v>
      </c>
      <c r="D26359" s="1">
        <v>41863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>
        <v>92683</v>
      </c>
      <c r="M26359" t="s">
        <v>32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04</v>
      </c>
    </row>
    <row r="26360" spans="1:24" x14ac:dyDescent="0.35">
      <c r="A26360">
        <v>43664</v>
      </c>
      <c r="B26360" t="s">
        <v>34119</v>
      </c>
      <c r="C26360" s="1">
        <v>41975</v>
      </c>
      <c r="D26360" s="1">
        <v>41977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M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8</v>
      </c>
    </row>
    <row r="26361" spans="1:24" x14ac:dyDescent="0.35">
      <c r="A26361">
        <v>3148</v>
      </c>
      <c r="B26361" t="s">
        <v>34120</v>
      </c>
      <c r="C26361" s="1">
        <v>40932</v>
      </c>
      <c r="D26361" s="1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M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4</v>
      </c>
    </row>
    <row r="26362" spans="1:24" x14ac:dyDescent="0.35">
      <c r="A26362">
        <v>3231</v>
      </c>
      <c r="B26362" t="s">
        <v>34121</v>
      </c>
      <c r="C26362" s="1">
        <v>41400</v>
      </c>
      <c r="D26362" s="1">
        <v>41407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M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2</v>
      </c>
    </row>
    <row r="26363" spans="1:24" x14ac:dyDescent="0.35">
      <c r="A26363">
        <v>11145</v>
      </c>
      <c r="B26363" t="s">
        <v>34122</v>
      </c>
      <c r="C26363" s="1">
        <v>41895</v>
      </c>
      <c r="D26363" s="1">
        <v>41896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M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2</v>
      </c>
    </row>
    <row r="26364" spans="1:24" x14ac:dyDescent="0.35">
      <c r="A26364">
        <v>16190</v>
      </c>
      <c r="B26364" t="s">
        <v>12713</v>
      </c>
      <c r="C26364" s="1">
        <v>41797</v>
      </c>
      <c r="D26364" s="1">
        <v>41802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M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2</v>
      </c>
    </row>
    <row r="26365" spans="1:24" x14ac:dyDescent="0.35">
      <c r="A26365">
        <v>16616</v>
      </c>
      <c r="B26365" t="s">
        <v>34123</v>
      </c>
      <c r="C26365" s="1">
        <v>41075</v>
      </c>
      <c r="D26365" s="1">
        <v>41079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M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199999999999</v>
      </c>
      <c r="T26365">
        <v>2</v>
      </c>
      <c r="U26365">
        <v>0.1</v>
      </c>
      <c r="V26365">
        <v>8.2619999999999933</v>
      </c>
      <c r="W26365">
        <v>7.36</v>
      </c>
      <c r="X26365" t="s">
        <v>62</v>
      </c>
    </row>
    <row r="26366" spans="1:24" x14ac:dyDescent="0.35">
      <c r="A26366">
        <v>17631</v>
      </c>
      <c r="B26366" t="s">
        <v>34124</v>
      </c>
      <c r="C26366" s="1">
        <v>41982</v>
      </c>
      <c r="D26366" s="1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M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4999999999986</v>
      </c>
      <c r="T26366">
        <v>3</v>
      </c>
      <c r="U26366">
        <v>0.5</v>
      </c>
      <c r="V26366">
        <v>-26.234999999999989</v>
      </c>
      <c r="W26366">
        <v>7.36</v>
      </c>
      <c r="X26366" t="s">
        <v>62</v>
      </c>
    </row>
    <row r="26367" spans="1:24" x14ac:dyDescent="0.35">
      <c r="A26367">
        <v>19335</v>
      </c>
      <c r="B26367" t="s">
        <v>12542</v>
      </c>
      <c r="C26367" s="1">
        <v>41404</v>
      </c>
      <c r="D26367" s="1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M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2</v>
      </c>
    </row>
    <row r="26368" spans="1:24" x14ac:dyDescent="0.35">
      <c r="A26368">
        <v>22400</v>
      </c>
      <c r="B26368" t="s">
        <v>34125</v>
      </c>
      <c r="C26368" s="1">
        <v>41493</v>
      </c>
      <c r="D26368" s="1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M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2</v>
      </c>
    </row>
    <row r="26369" spans="1:24" x14ac:dyDescent="0.35">
      <c r="A26369">
        <v>28666</v>
      </c>
      <c r="B26369" t="s">
        <v>24945</v>
      </c>
      <c r="C26369" s="1">
        <v>41956</v>
      </c>
      <c r="D26369" s="1">
        <v>41960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M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</v>
      </c>
      <c r="T26369">
        <v>7</v>
      </c>
      <c r="U26369">
        <v>0</v>
      </c>
      <c r="V26369">
        <v>53.969999999999992</v>
      </c>
      <c r="W26369">
        <v>7.36</v>
      </c>
      <c r="X26369" t="s">
        <v>62</v>
      </c>
    </row>
    <row r="26370" spans="1:24" x14ac:dyDescent="0.35">
      <c r="A26370">
        <v>32046</v>
      </c>
      <c r="B26370" t="s">
        <v>25027</v>
      </c>
      <c r="C26370" s="1">
        <v>41915</v>
      </c>
      <c r="D26370" s="1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>
        <v>48183</v>
      </c>
      <c r="M26370" t="s">
        <v>32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4</v>
      </c>
    </row>
    <row r="26371" spans="1:24" x14ac:dyDescent="0.35">
      <c r="A26371">
        <v>33457</v>
      </c>
      <c r="B26371" t="s">
        <v>34127</v>
      </c>
      <c r="C26371" s="1">
        <v>41409</v>
      </c>
      <c r="D26371" s="1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>
        <v>45231</v>
      </c>
      <c r="M26371" t="s">
        <v>32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04</v>
      </c>
    </row>
    <row r="26372" spans="1:24" x14ac:dyDescent="0.35">
      <c r="A26372">
        <v>38985</v>
      </c>
      <c r="B26372" t="s">
        <v>10005</v>
      </c>
      <c r="C26372" s="1">
        <v>41604</v>
      </c>
      <c r="D26372" s="1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>
        <v>49201</v>
      </c>
      <c r="M26372" t="s">
        <v>32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62.400000000000013</v>
      </c>
      <c r="W26372">
        <v>7.36</v>
      </c>
      <c r="X26372" t="s">
        <v>62</v>
      </c>
    </row>
    <row r="26373" spans="1:24" x14ac:dyDescent="0.35">
      <c r="A26373">
        <v>42124</v>
      </c>
      <c r="B26373" t="s">
        <v>23059</v>
      </c>
      <c r="C26373" s="1">
        <v>41569</v>
      </c>
      <c r="D26373" s="1">
        <v>41574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M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2</v>
      </c>
    </row>
    <row r="26374" spans="1:24" x14ac:dyDescent="0.35">
      <c r="A26374">
        <v>42807</v>
      </c>
      <c r="B26374" t="s">
        <v>11971</v>
      </c>
      <c r="C26374" s="1">
        <v>41215</v>
      </c>
      <c r="D26374" s="1">
        <v>41218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M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</v>
      </c>
      <c r="T26374">
        <v>4</v>
      </c>
      <c r="U26374">
        <v>0</v>
      </c>
      <c r="V26374">
        <v>55.679999999999993</v>
      </c>
      <c r="W26374">
        <v>7.36</v>
      </c>
      <c r="X26374" t="s">
        <v>104</v>
      </c>
    </row>
    <row r="26375" spans="1:24" x14ac:dyDescent="0.35">
      <c r="A26375">
        <v>45526</v>
      </c>
      <c r="B26375" t="s">
        <v>34128</v>
      </c>
      <c r="C26375" s="1">
        <v>40851</v>
      </c>
      <c r="D26375" s="1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M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0000000000016</v>
      </c>
      <c r="T26375">
        <v>6</v>
      </c>
      <c r="U26375">
        <v>0.7</v>
      </c>
      <c r="V26375">
        <v>-145.26</v>
      </c>
      <c r="W26375">
        <v>7.36</v>
      </c>
      <c r="X26375" t="s">
        <v>115</v>
      </c>
    </row>
    <row r="26376" spans="1:24" x14ac:dyDescent="0.35">
      <c r="A26376">
        <v>48136</v>
      </c>
      <c r="B26376" t="s">
        <v>26544</v>
      </c>
      <c r="C26376" s="1">
        <v>41845</v>
      </c>
      <c r="D26376" s="1">
        <v>41849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M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4</v>
      </c>
    </row>
    <row r="26377" spans="1:24" x14ac:dyDescent="0.35">
      <c r="A26377">
        <v>49391</v>
      </c>
      <c r="B26377" t="s">
        <v>34129</v>
      </c>
      <c r="C26377" s="1">
        <v>41746</v>
      </c>
      <c r="D26377" s="1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M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00000000000013</v>
      </c>
      <c r="T26377">
        <v>2</v>
      </c>
      <c r="U26377">
        <v>0</v>
      </c>
      <c r="V26377">
        <v>15.6</v>
      </c>
      <c r="W26377">
        <v>7.36</v>
      </c>
      <c r="X26377" t="s">
        <v>62</v>
      </c>
    </row>
    <row r="26378" spans="1:24" x14ac:dyDescent="0.35">
      <c r="A26378">
        <v>2934</v>
      </c>
      <c r="B26378" t="s">
        <v>12704</v>
      </c>
      <c r="C26378" s="1">
        <v>41478</v>
      </c>
      <c r="D26378" s="1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M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4</v>
      </c>
    </row>
    <row r="26379" spans="1:24" x14ac:dyDescent="0.35">
      <c r="A26379">
        <v>10100</v>
      </c>
      <c r="B26379" t="s">
        <v>34130</v>
      </c>
      <c r="C26379" s="1">
        <v>41192</v>
      </c>
      <c r="D26379" s="1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M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-126.6480000000001</v>
      </c>
      <c r="W26379">
        <v>7.3569999999999993</v>
      </c>
      <c r="X26379" t="s">
        <v>62</v>
      </c>
    </row>
    <row r="26380" spans="1:24" x14ac:dyDescent="0.35">
      <c r="A26380">
        <v>4088</v>
      </c>
      <c r="B26380" t="s">
        <v>31986</v>
      </c>
      <c r="C26380" s="1">
        <v>41535</v>
      </c>
      <c r="D26380" s="1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M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2</v>
      </c>
    </row>
    <row r="26381" spans="1:24" x14ac:dyDescent="0.35">
      <c r="A26381">
        <v>2789</v>
      </c>
      <c r="B26381" t="s">
        <v>34132</v>
      </c>
      <c r="C26381" s="1">
        <v>41949</v>
      </c>
      <c r="D26381" s="1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M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2</v>
      </c>
    </row>
    <row r="26382" spans="1:24" x14ac:dyDescent="0.35">
      <c r="A26382">
        <v>11332</v>
      </c>
      <c r="B26382" t="s">
        <v>24357</v>
      </c>
      <c r="C26382" s="1">
        <v>41169</v>
      </c>
      <c r="D26382" s="1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M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2</v>
      </c>
    </row>
    <row r="26383" spans="1:24" x14ac:dyDescent="0.35">
      <c r="A26383">
        <v>11902</v>
      </c>
      <c r="B26383" t="s">
        <v>14571</v>
      </c>
      <c r="C26383" s="1">
        <v>40779</v>
      </c>
      <c r="D26383" s="1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M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-1.457999999999984</v>
      </c>
      <c r="W26383">
        <v>7.35</v>
      </c>
      <c r="X26383" t="s">
        <v>62</v>
      </c>
    </row>
    <row r="26384" spans="1:24" x14ac:dyDescent="0.35">
      <c r="A26384">
        <v>12300</v>
      </c>
      <c r="B26384" t="s">
        <v>34133</v>
      </c>
      <c r="C26384" s="1">
        <v>40704</v>
      </c>
      <c r="D26384" s="1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M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5999999999992</v>
      </c>
      <c r="T26384">
        <v>4</v>
      </c>
      <c r="U26384">
        <v>0.4</v>
      </c>
      <c r="V26384">
        <v>-114.36</v>
      </c>
      <c r="W26384">
        <v>7.35</v>
      </c>
      <c r="X26384" t="s">
        <v>62</v>
      </c>
    </row>
    <row r="26385" spans="1:24" x14ac:dyDescent="0.35">
      <c r="A26385">
        <v>13697</v>
      </c>
      <c r="B26385" t="s">
        <v>34134</v>
      </c>
      <c r="C26385" s="1">
        <v>41590</v>
      </c>
      <c r="D26385" s="1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M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04</v>
      </c>
    </row>
    <row r="26386" spans="1:24" x14ac:dyDescent="0.35">
      <c r="A26386">
        <v>17699</v>
      </c>
      <c r="B26386" t="s">
        <v>34137</v>
      </c>
      <c r="C26386" s="1">
        <v>40767</v>
      </c>
      <c r="D26386" s="1">
        <v>40773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M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7999999999993</v>
      </c>
      <c r="T26386">
        <v>4</v>
      </c>
      <c r="U26386">
        <v>0.4</v>
      </c>
      <c r="V26386">
        <v>-14.35199999999999</v>
      </c>
      <c r="W26386">
        <v>7.35</v>
      </c>
      <c r="X26386" t="s">
        <v>115</v>
      </c>
    </row>
    <row r="26387" spans="1:24" x14ac:dyDescent="0.35">
      <c r="A26387">
        <v>18109</v>
      </c>
      <c r="B26387" t="s">
        <v>9634</v>
      </c>
      <c r="C26387" s="1">
        <v>41215</v>
      </c>
      <c r="D26387" s="1">
        <v>41221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M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2</v>
      </c>
    </row>
    <row r="26388" spans="1:24" x14ac:dyDescent="0.35">
      <c r="A26388">
        <v>21674</v>
      </c>
      <c r="B26388" t="s">
        <v>10052</v>
      </c>
      <c r="C26388" s="1">
        <v>40704</v>
      </c>
      <c r="D26388" s="1">
        <v>40711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M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0000000000013</v>
      </c>
      <c r="T26388">
        <v>2</v>
      </c>
      <c r="U26388">
        <v>0</v>
      </c>
      <c r="V26388">
        <v>5.28</v>
      </c>
      <c r="W26388">
        <v>7.35</v>
      </c>
      <c r="X26388" t="s">
        <v>115</v>
      </c>
    </row>
    <row r="26389" spans="1:24" x14ac:dyDescent="0.35">
      <c r="A26389">
        <v>22209</v>
      </c>
      <c r="B26389" t="s">
        <v>19885</v>
      </c>
      <c r="C26389" s="1">
        <v>41795</v>
      </c>
      <c r="D26389" s="1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M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62</v>
      </c>
    </row>
    <row r="26390" spans="1:24" x14ac:dyDescent="0.35">
      <c r="A26390">
        <v>25599</v>
      </c>
      <c r="B26390" t="s">
        <v>34138</v>
      </c>
      <c r="C26390" s="1">
        <v>41996</v>
      </c>
      <c r="D26390" s="1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M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4</v>
      </c>
    </row>
    <row r="26391" spans="1:24" x14ac:dyDescent="0.35">
      <c r="A26391">
        <v>25659</v>
      </c>
      <c r="B26391" t="s">
        <v>34139</v>
      </c>
      <c r="C26391" s="1">
        <v>41234</v>
      </c>
      <c r="D26391" s="1">
        <v>41238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M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2</v>
      </c>
    </row>
    <row r="26392" spans="1:24" x14ac:dyDescent="0.35">
      <c r="A26392">
        <v>44340</v>
      </c>
      <c r="B26392" t="s">
        <v>34140</v>
      </c>
      <c r="C26392" s="1">
        <v>40794</v>
      </c>
      <c r="D26392" s="1">
        <v>40796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M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04</v>
      </c>
    </row>
    <row r="26393" spans="1:24" x14ac:dyDescent="0.35">
      <c r="A26393">
        <v>44746</v>
      </c>
      <c r="B26393" t="s">
        <v>20436</v>
      </c>
      <c r="C26393" s="1">
        <v>41383</v>
      </c>
      <c r="D26393" s="1">
        <v>41390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M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15</v>
      </c>
    </row>
    <row r="26394" spans="1:24" x14ac:dyDescent="0.35">
      <c r="A26394">
        <v>44948</v>
      </c>
      <c r="B26394" t="s">
        <v>34142</v>
      </c>
      <c r="C26394" s="1">
        <v>41102</v>
      </c>
      <c r="D26394" s="1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M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2</v>
      </c>
    </row>
    <row r="26395" spans="1:24" x14ac:dyDescent="0.35">
      <c r="A26395">
        <v>44981</v>
      </c>
      <c r="B26395" t="s">
        <v>34143</v>
      </c>
      <c r="C26395" s="1">
        <v>41227</v>
      </c>
      <c r="D26395" s="1">
        <v>41233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M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2</v>
      </c>
    </row>
    <row r="26396" spans="1:24" x14ac:dyDescent="0.35">
      <c r="A26396">
        <v>48258</v>
      </c>
      <c r="B26396" t="s">
        <v>34145</v>
      </c>
      <c r="C26396" s="1">
        <v>41530</v>
      </c>
      <c r="D26396" s="1">
        <v>41535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M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9000000000012</v>
      </c>
      <c r="T26396">
        <v>1</v>
      </c>
      <c r="U26396">
        <v>0.7</v>
      </c>
      <c r="V26396">
        <v>-91.250999999999976</v>
      </c>
      <c r="W26396">
        <v>7.35</v>
      </c>
      <c r="X26396" t="s">
        <v>62</v>
      </c>
    </row>
    <row r="26397" spans="1:24" x14ac:dyDescent="0.35">
      <c r="A26397">
        <v>315</v>
      </c>
      <c r="B26397" t="s">
        <v>34146</v>
      </c>
      <c r="C26397" s="1">
        <v>41908</v>
      </c>
      <c r="D26397" s="1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M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14</v>
      </c>
      <c r="X26397" t="s">
        <v>62</v>
      </c>
    </row>
    <row r="26398" spans="1:24" x14ac:dyDescent="0.35">
      <c r="A26398">
        <v>9093</v>
      </c>
      <c r="B26398" t="s">
        <v>26413</v>
      </c>
      <c r="C26398" s="1">
        <v>41043</v>
      </c>
      <c r="D26398" s="1">
        <v>41048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M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2</v>
      </c>
    </row>
    <row r="26399" spans="1:24" x14ac:dyDescent="0.35">
      <c r="A26399">
        <v>10298</v>
      </c>
      <c r="B26399" t="s">
        <v>11085</v>
      </c>
      <c r="C26399" s="1">
        <v>41677</v>
      </c>
      <c r="D26399" s="1">
        <v>41681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M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39999999999991</v>
      </c>
      <c r="T26399">
        <v>2</v>
      </c>
      <c r="U26399">
        <v>0</v>
      </c>
      <c r="V26399">
        <v>13.2</v>
      </c>
      <c r="W26399">
        <v>7.34</v>
      </c>
      <c r="X26399" t="s">
        <v>104</v>
      </c>
    </row>
    <row r="26400" spans="1:24" x14ac:dyDescent="0.35">
      <c r="A26400">
        <v>12954</v>
      </c>
      <c r="B26400" t="s">
        <v>34147</v>
      </c>
      <c r="C26400" s="1">
        <v>41897</v>
      </c>
      <c r="D26400" s="1">
        <v>41900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M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2</v>
      </c>
    </row>
    <row r="26401" spans="1:24" x14ac:dyDescent="0.35">
      <c r="A26401">
        <v>14324</v>
      </c>
      <c r="B26401" t="s">
        <v>34149</v>
      </c>
      <c r="C26401" s="1">
        <v>40822</v>
      </c>
      <c r="D26401" s="1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M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62</v>
      </c>
    </row>
    <row r="26402" spans="1:24" x14ac:dyDescent="0.35">
      <c r="A26402">
        <v>15554</v>
      </c>
      <c r="B26402" t="s">
        <v>21074</v>
      </c>
      <c r="C26402" s="1">
        <v>41851</v>
      </c>
      <c r="D26402" s="1">
        <v>41856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M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39999999999991</v>
      </c>
      <c r="T26402">
        <v>2</v>
      </c>
      <c r="U26402">
        <v>0</v>
      </c>
      <c r="V26402">
        <v>18.420000000000002</v>
      </c>
      <c r="W26402">
        <v>7.34</v>
      </c>
      <c r="X26402" t="s">
        <v>62</v>
      </c>
    </row>
    <row r="26403" spans="1:24" x14ac:dyDescent="0.35">
      <c r="A26403">
        <v>20216</v>
      </c>
      <c r="B26403" t="s">
        <v>19463</v>
      </c>
      <c r="C26403" s="1">
        <v>41179</v>
      </c>
      <c r="D26403" s="1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M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04</v>
      </c>
    </row>
    <row r="26404" spans="1:24" x14ac:dyDescent="0.35">
      <c r="A26404">
        <v>20392</v>
      </c>
      <c r="B26404" t="s">
        <v>24528</v>
      </c>
      <c r="C26404" s="1">
        <v>40667</v>
      </c>
      <c r="D26404" s="1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M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04</v>
      </c>
    </row>
    <row r="26405" spans="1:24" x14ac:dyDescent="0.35">
      <c r="A26405">
        <v>22098</v>
      </c>
      <c r="B26405" t="s">
        <v>12535</v>
      </c>
      <c r="C26405" s="1">
        <v>41814</v>
      </c>
      <c r="D26405" s="1">
        <v>41819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M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04</v>
      </c>
    </row>
    <row r="26406" spans="1:24" x14ac:dyDescent="0.35">
      <c r="A26406">
        <v>22293</v>
      </c>
      <c r="B26406" t="s">
        <v>34150</v>
      </c>
      <c r="C26406" s="1">
        <v>41992</v>
      </c>
      <c r="D26406" s="1">
        <v>41998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M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2</v>
      </c>
    </row>
    <row r="26407" spans="1:24" x14ac:dyDescent="0.35">
      <c r="A26407">
        <v>23051</v>
      </c>
      <c r="B26407" t="s">
        <v>21189</v>
      </c>
      <c r="C26407" s="1">
        <v>41513</v>
      </c>
      <c r="D26407" s="1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M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04</v>
      </c>
    </row>
    <row r="26408" spans="1:24" x14ac:dyDescent="0.35">
      <c r="A26408">
        <v>25422</v>
      </c>
      <c r="B26408" t="s">
        <v>34151</v>
      </c>
      <c r="C26408" s="1">
        <v>41013</v>
      </c>
      <c r="D26408" s="1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M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62</v>
      </c>
    </row>
    <row r="26409" spans="1:24" x14ac:dyDescent="0.35">
      <c r="A26409">
        <v>30248</v>
      </c>
      <c r="B26409" t="s">
        <v>34152</v>
      </c>
      <c r="C26409" s="1">
        <v>40806</v>
      </c>
      <c r="D26409" s="1">
        <v>40811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M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4</v>
      </c>
    </row>
    <row r="26410" spans="1:24" x14ac:dyDescent="0.35">
      <c r="A26410">
        <v>30346</v>
      </c>
      <c r="B26410" t="s">
        <v>22995</v>
      </c>
      <c r="C26410" s="1">
        <v>41964</v>
      </c>
      <c r="D26410" s="1">
        <v>41966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M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2</v>
      </c>
    </row>
    <row r="26411" spans="1:24" x14ac:dyDescent="0.35">
      <c r="A26411">
        <v>39944</v>
      </c>
      <c r="B26411" t="s">
        <v>34154</v>
      </c>
      <c r="C26411" s="1">
        <v>41248</v>
      </c>
      <c r="D26411" s="1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>
        <v>37211</v>
      </c>
      <c r="M26411" t="s">
        <v>32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10.96019999999999</v>
      </c>
      <c r="W26411">
        <v>7.34</v>
      </c>
      <c r="X26411" t="s">
        <v>62</v>
      </c>
    </row>
    <row r="26412" spans="1:24" x14ac:dyDescent="0.35">
      <c r="A26412">
        <v>42367</v>
      </c>
      <c r="B26412" t="s">
        <v>31328</v>
      </c>
      <c r="C26412" s="1">
        <v>41991</v>
      </c>
      <c r="D26412" s="1">
        <v>41995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M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</v>
      </c>
      <c r="T26412">
        <v>14</v>
      </c>
      <c r="U26412">
        <v>0.6</v>
      </c>
      <c r="V26412">
        <v>-58.884000000000007</v>
      </c>
      <c r="W26412">
        <v>7.34</v>
      </c>
      <c r="X26412" t="s">
        <v>62</v>
      </c>
    </row>
    <row r="26413" spans="1:24" x14ac:dyDescent="0.35">
      <c r="A26413">
        <v>45147</v>
      </c>
      <c r="B26413" t="s">
        <v>34155</v>
      </c>
      <c r="C26413" s="1">
        <v>41656</v>
      </c>
      <c r="D26413" s="1">
        <v>41663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M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5</v>
      </c>
    </row>
    <row r="26414" spans="1:24" x14ac:dyDescent="0.35">
      <c r="A26414">
        <v>46671</v>
      </c>
      <c r="B26414" t="s">
        <v>12445</v>
      </c>
      <c r="C26414" s="1">
        <v>41890</v>
      </c>
      <c r="D26414" s="1">
        <v>41894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M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04</v>
      </c>
    </row>
    <row r="26415" spans="1:24" x14ac:dyDescent="0.35">
      <c r="A26415">
        <v>48361</v>
      </c>
      <c r="B26415" t="s">
        <v>34158</v>
      </c>
      <c r="C26415" s="1">
        <v>40653</v>
      </c>
      <c r="D26415" s="1">
        <v>40660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M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5</v>
      </c>
    </row>
    <row r="26416" spans="1:24" x14ac:dyDescent="0.35">
      <c r="A26416">
        <v>49765</v>
      </c>
      <c r="B26416" t="s">
        <v>34159</v>
      </c>
      <c r="C26416" s="1">
        <v>41437</v>
      </c>
      <c r="D26416" s="1">
        <v>41440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M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2</v>
      </c>
    </row>
    <row r="26417" spans="1:24" x14ac:dyDescent="0.35">
      <c r="A26417">
        <v>49982</v>
      </c>
      <c r="B26417" t="s">
        <v>26862</v>
      </c>
      <c r="C26417" s="1">
        <v>41890</v>
      </c>
      <c r="D26417" s="1">
        <v>41894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M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2</v>
      </c>
    </row>
    <row r="26418" spans="1:24" x14ac:dyDescent="0.35">
      <c r="A26418">
        <v>4255</v>
      </c>
      <c r="B26418" t="s">
        <v>17124</v>
      </c>
      <c r="C26418" s="1">
        <v>40712</v>
      </c>
      <c r="D26418" s="1">
        <v>40717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M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04</v>
      </c>
    </row>
    <row r="26419" spans="1:24" x14ac:dyDescent="0.35">
      <c r="A26419">
        <v>5352</v>
      </c>
      <c r="B26419" t="s">
        <v>34163</v>
      </c>
      <c r="C26419" s="1">
        <v>40710</v>
      </c>
      <c r="D26419" s="1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M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2</v>
      </c>
    </row>
    <row r="26420" spans="1:24" x14ac:dyDescent="0.35">
      <c r="A26420">
        <v>6040</v>
      </c>
      <c r="B26420" t="s">
        <v>24721</v>
      </c>
      <c r="C26420" s="1">
        <v>41264</v>
      </c>
      <c r="D26420" s="1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M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2</v>
      </c>
    </row>
    <row r="26421" spans="1:24" x14ac:dyDescent="0.35">
      <c r="A26421">
        <v>5269</v>
      </c>
      <c r="B26421" t="s">
        <v>33098</v>
      </c>
      <c r="C26421" s="1">
        <v>41583</v>
      </c>
      <c r="D26421" s="1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M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41.08</v>
      </c>
      <c r="W26421">
        <v>7.3340000000000014</v>
      </c>
      <c r="X26421" t="s">
        <v>62</v>
      </c>
    </row>
    <row r="26422" spans="1:24" x14ac:dyDescent="0.35">
      <c r="A26422">
        <v>3759</v>
      </c>
      <c r="B26422" t="s">
        <v>34165</v>
      </c>
      <c r="C26422" s="1">
        <v>41594</v>
      </c>
      <c r="D26422" s="1">
        <v>41598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M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2</v>
      </c>
    </row>
    <row r="26423" spans="1:24" x14ac:dyDescent="0.35">
      <c r="A26423">
        <v>5413</v>
      </c>
      <c r="B26423" t="s">
        <v>15490</v>
      </c>
      <c r="C26423" s="1">
        <v>41173</v>
      </c>
      <c r="D26423" s="1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M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2</v>
      </c>
      <c r="T26423">
        <v>2</v>
      </c>
      <c r="U26423">
        <v>0</v>
      </c>
      <c r="V26423">
        <v>47</v>
      </c>
      <c r="W26423">
        <v>7.331999999999999</v>
      </c>
      <c r="X26423" t="s">
        <v>62</v>
      </c>
    </row>
    <row r="26424" spans="1:24" x14ac:dyDescent="0.35">
      <c r="A26424">
        <v>10276</v>
      </c>
      <c r="B26424" t="s">
        <v>34166</v>
      </c>
      <c r="C26424" s="1">
        <v>41895</v>
      </c>
      <c r="D26424" s="1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M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</v>
      </c>
      <c r="X26424" t="s">
        <v>38</v>
      </c>
    </row>
    <row r="26425" spans="1:24" x14ac:dyDescent="0.35">
      <c r="A26425">
        <v>11511</v>
      </c>
      <c r="B26425" t="s">
        <v>14774</v>
      </c>
      <c r="C26425" s="1">
        <v>41855</v>
      </c>
      <c r="D26425" s="1">
        <v>41860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M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2</v>
      </c>
    </row>
    <row r="26426" spans="1:24" x14ac:dyDescent="0.35">
      <c r="A26426">
        <v>13029</v>
      </c>
      <c r="B26426" t="s">
        <v>28328</v>
      </c>
      <c r="C26426" s="1">
        <v>40732</v>
      </c>
      <c r="D26426" s="1">
        <v>40738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M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2</v>
      </c>
    </row>
    <row r="26427" spans="1:24" x14ac:dyDescent="0.35">
      <c r="A26427">
        <v>13199</v>
      </c>
      <c r="B26427" t="s">
        <v>34168</v>
      </c>
      <c r="C26427" s="1">
        <v>41958</v>
      </c>
      <c r="D26427" s="1">
        <v>41963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M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2</v>
      </c>
    </row>
    <row r="26428" spans="1:24" x14ac:dyDescent="0.35">
      <c r="A26428">
        <v>14154</v>
      </c>
      <c r="B26428" t="s">
        <v>11797</v>
      </c>
      <c r="C26428" s="1">
        <v>41836</v>
      </c>
      <c r="D26428" s="1">
        <v>41840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M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4</v>
      </c>
    </row>
    <row r="26429" spans="1:24" x14ac:dyDescent="0.35">
      <c r="A26429">
        <v>14612</v>
      </c>
      <c r="B26429" t="s">
        <v>4955</v>
      </c>
      <c r="C26429" s="1">
        <v>41079</v>
      </c>
      <c r="D26429" s="1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M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62</v>
      </c>
    </row>
    <row r="26430" spans="1:24" x14ac:dyDescent="0.35">
      <c r="A26430">
        <v>17051</v>
      </c>
      <c r="B26430" t="s">
        <v>19132</v>
      </c>
      <c r="C26430" s="1">
        <v>41403</v>
      </c>
      <c r="D26430" s="1">
        <v>41405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M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4</v>
      </c>
    </row>
    <row r="26431" spans="1:24" x14ac:dyDescent="0.35">
      <c r="A26431">
        <v>19430</v>
      </c>
      <c r="B26431" t="s">
        <v>17648</v>
      </c>
      <c r="C26431" s="1">
        <v>40560</v>
      </c>
      <c r="D26431" s="1">
        <v>40562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M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4</v>
      </c>
    </row>
    <row r="26432" spans="1:24" x14ac:dyDescent="0.35">
      <c r="A26432">
        <v>21932</v>
      </c>
      <c r="B26432" t="s">
        <v>10288</v>
      </c>
      <c r="C26432" s="1">
        <v>41284</v>
      </c>
      <c r="D26432" s="1">
        <v>41288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M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62</v>
      </c>
    </row>
    <row r="26433" spans="1:24" x14ac:dyDescent="0.35">
      <c r="A26433">
        <v>24603</v>
      </c>
      <c r="B26433" t="s">
        <v>34171</v>
      </c>
      <c r="C26433" s="1">
        <v>40847</v>
      </c>
      <c r="D26433" s="1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M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2</v>
      </c>
    </row>
    <row r="26434" spans="1:24" x14ac:dyDescent="0.35">
      <c r="A26434">
        <v>31702</v>
      </c>
      <c r="B26434" t="s">
        <v>10035</v>
      </c>
      <c r="C26434" s="1">
        <v>41982</v>
      </c>
      <c r="D26434" s="1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>
        <v>94110</v>
      </c>
      <c r="M26434" t="s">
        <v>32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2</v>
      </c>
    </row>
    <row r="26435" spans="1:24" x14ac:dyDescent="0.35">
      <c r="A26435">
        <v>32014</v>
      </c>
      <c r="B26435" t="s">
        <v>34172</v>
      </c>
      <c r="C26435" s="1">
        <v>41907</v>
      </c>
      <c r="D26435" s="1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>
        <v>43055</v>
      </c>
      <c r="M26435" t="s">
        <v>32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6</v>
      </c>
      <c r="T26435">
        <v>3</v>
      </c>
      <c r="U26435">
        <v>0.2</v>
      </c>
      <c r="V26435">
        <v>24.47580000000001</v>
      </c>
      <c r="W26435">
        <v>7.33</v>
      </c>
      <c r="X26435" t="s">
        <v>62</v>
      </c>
    </row>
    <row r="26436" spans="1:24" x14ac:dyDescent="0.35">
      <c r="A26436">
        <v>47914</v>
      </c>
      <c r="B26436" t="s">
        <v>34173</v>
      </c>
      <c r="C26436" s="1">
        <v>41687</v>
      </c>
      <c r="D26436" s="1">
        <v>41692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M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2</v>
      </c>
    </row>
    <row r="26437" spans="1:24" x14ac:dyDescent="0.35">
      <c r="A26437">
        <v>48790</v>
      </c>
      <c r="B26437" t="s">
        <v>23831</v>
      </c>
      <c r="C26437" s="1">
        <v>41484</v>
      </c>
      <c r="D26437" s="1">
        <v>41484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M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62</v>
      </c>
    </row>
    <row r="26438" spans="1:24" x14ac:dyDescent="0.35">
      <c r="A26438">
        <v>3755</v>
      </c>
      <c r="B26438" t="s">
        <v>34174</v>
      </c>
      <c r="C26438" s="1">
        <v>41334</v>
      </c>
      <c r="D26438" s="1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M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2</v>
      </c>
    </row>
    <row r="26439" spans="1:24" x14ac:dyDescent="0.35">
      <c r="A26439">
        <v>6443</v>
      </c>
      <c r="B26439" t="s">
        <v>11588</v>
      </c>
      <c r="C26439" s="1">
        <v>41432</v>
      </c>
      <c r="D26439" s="1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M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2</v>
      </c>
    </row>
    <row r="26440" spans="1:24" x14ac:dyDescent="0.35">
      <c r="A26440">
        <v>6539</v>
      </c>
      <c r="B26440" t="s">
        <v>34176</v>
      </c>
      <c r="C26440" s="1">
        <v>41885</v>
      </c>
      <c r="D26440" s="1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M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2</v>
      </c>
    </row>
    <row r="26441" spans="1:24" x14ac:dyDescent="0.35">
      <c r="A26441">
        <v>10969</v>
      </c>
      <c r="B26441" t="s">
        <v>34177</v>
      </c>
      <c r="C26441" s="1">
        <v>41064</v>
      </c>
      <c r="D26441" s="1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M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2</v>
      </c>
    </row>
    <row r="26442" spans="1:24" x14ac:dyDescent="0.35">
      <c r="A26442">
        <v>13051</v>
      </c>
      <c r="B26442" t="s">
        <v>34178</v>
      </c>
      <c r="C26442" s="1">
        <v>41708</v>
      </c>
      <c r="D26442" s="1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M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39999999999988</v>
      </c>
      <c r="T26442">
        <v>4</v>
      </c>
      <c r="U26442">
        <v>0</v>
      </c>
      <c r="V26442">
        <v>11.88</v>
      </c>
      <c r="W26442">
        <v>7.32</v>
      </c>
      <c r="X26442" t="s">
        <v>62</v>
      </c>
    </row>
    <row r="26443" spans="1:24" x14ac:dyDescent="0.35">
      <c r="A26443">
        <v>13866</v>
      </c>
      <c r="B26443" t="s">
        <v>24971</v>
      </c>
      <c r="C26443" s="1">
        <v>41600</v>
      </c>
      <c r="D26443" s="1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M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2</v>
      </c>
    </row>
    <row r="26444" spans="1:24" x14ac:dyDescent="0.35">
      <c r="A26444">
        <v>15750</v>
      </c>
      <c r="B26444" t="s">
        <v>18568</v>
      </c>
      <c r="C26444" s="1">
        <v>41932</v>
      </c>
      <c r="D26444" s="1">
        <v>41937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M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59999999999988</v>
      </c>
      <c r="T26444">
        <v>6</v>
      </c>
      <c r="U26444">
        <v>0</v>
      </c>
      <c r="V26444">
        <v>48.779999999999987</v>
      </c>
      <c r="W26444">
        <v>7.32</v>
      </c>
      <c r="X26444" t="s">
        <v>62</v>
      </c>
    </row>
    <row r="26445" spans="1:24" x14ac:dyDescent="0.35">
      <c r="A26445">
        <v>21764</v>
      </c>
      <c r="B26445" t="s">
        <v>12325</v>
      </c>
      <c r="C26445" s="1">
        <v>41578</v>
      </c>
      <c r="D26445" s="1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M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04</v>
      </c>
    </row>
    <row r="26446" spans="1:24" x14ac:dyDescent="0.35">
      <c r="A26446">
        <v>22753</v>
      </c>
      <c r="B26446" t="s">
        <v>34179</v>
      </c>
      <c r="C26446" s="1">
        <v>41492</v>
      </c>
      <c r="D26446" s="1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M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04</v>
      </c>
    </row>
    <row r="26447" spans="1:24" x14ac:dyDescent="0.35">
      <c r="A26447">
        <v>25459</v>
      </c>
      <c r="B26447" t="s">
        <v>25021</v>
      </c>
      <c r="C26447" s="1">
        <v>41082</v>
      </c>
      <c r="D26447" s="1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M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2</v>
      </c>
    </row>
    <row r="26448" spans="1:24" x14ac:dyDescent="0.35">
      <c r="A26448">
        <v>26764</v>
      </c>
      <c r="B26448" t="s">
        <v>23302</v>
      </c>
      <c r="C26448" s="1">
        <v>41528</v>
      </c>
      <c r="D26448" s="1">
        <v>41535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M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15</v>
      </c>
    </row>
    <row r="26449" spans="1:24" x14ac:dyDescent="0.35">
      <c r="A26449">
        <v>27304</v>
      </c>
      <c r="B26449" t="s">
        <v>34180</v>
      </c>
      <c r="C26449" s="1">
        <v>41681</v>
      </c>
      <c r="D26449" s="1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M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2</v>
      </c>
    </row>
    <row r="26450" spans="1:24" x14ac:dyDescent="0.35">
      <c r="A26450">
        <v>29054</v>
      </c>
      <c r="B26450" t="s">
        <v>34181</v>
      </c>
      <c r="C26450" s="1">
        <v>40729</v>
      </c>
      <c r="D26450" s="1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M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62</v>
      </c>
    </row>
    <row r="26451" spans="1:24" x14ac:dyDescent="0.35">
      <c r="A26451">
        <v>34896</v>
      </c>
      <c r="B26451" t="s">
        <v>34182</v>
      </c>
      <c r="C26451" s="1">
        <v>40795</v>
      </c>
      <c r="D26451" s="1">
        <v>40800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>
        <v>19140</v>
      </c>
      <c r="M26451" t="s">
        <v>32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2</v>
      </c>
    </row>
    <row r="26452" spans="1:24" x14ac:dyDescent="0.35">
      <c r="A26452">
        <v>37474</v>
      </c>
      <c r="B26452" t="s">
        <v>7431</v>
      </c>
      <c r="C26452" s="1">
        <v>41173</v>
      </c>
      <c r="D26452" s="1">
        <v>41178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>
        <v>29203</v>
      </c>
      <c r="M26452" t="s">
        <v>32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62</v>
      </c>
    </row>
    <row r="26453" spans="1:24" x14ac:dyDescent="0.35">
      <c r="A26453">
        <v>41873</v>
      </c>
      <c r="B26453" t="s">
        <v>26721</v>
      </c>
      <c r="C26453" s="1">
        <v>41142</v>
      </c>
      <c r="D26453" s="1">
        <v>41147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M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2</v>
      </c>
    </row>
    <row r="26454" spans="1:24" x14ac:dyDescent="0.35">
      <c r="A26454">
        <v>43916</v>
      </c>
      <c r="B26454" t="s">
        <v>23660</v>
      </c>
      <c r="C26454" s="1">
        <v>41801</v>
      </c>
      <c r="D26454" s="1">
        <v>41803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M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8</v>
      </c>
    </row>
    <row r="26455" spans="1:24" x14ac:dyDescent="0.35">
      <c r="A26455">
        <v>44659</v>
      </c>
      <c r="B26455" t="s">
        <v>29321</v>
      </c>
      <c r="C26455" s="1">
        <v>41870</v>
      </c>
      <c r="D26455" s="1">
        <v>41876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M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2</v>
      </c>
    </row>
    <row r="26456" spans="1:24" x14ac:dyDescent="0.35">
      <c r="A26456">
        <v>45290</v>
      </c>
      <c r="B26456" t="s">
        <v>34183</v>
      </c>
      <c r="C26456" s="1">
        <v>41279</v>
      </c>
      <c r="D26456" s="1">
        <v>41286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M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2</v>
      </c>
    </row>
    <row r="26457" spans="1:24" x14ac:dyDescent="0.35">
      <c r="A26457">
        <v>45950</v>
      </c>
      <c r="B26457" t="s">
        <v>34184</v>
      </c>
      <c r="C26457" s="1">
        <v>41604</v>
      </c>
      <c r="D26457" s="1">
        <v>41607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M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4</v>
      </c>
    </row>
    <row r="26458" spans="1:24" x14ac:dyDescent="0.35">
      <c r="A26458">
        <v>46389</v>
      </c>
      <c r="B26458" t="s">
        <v>34186</v>
      </c>
      <c r="C26458" s="1">
        <v>41439</v>
      </c>
      <c r="D26458" s="1">
        <v>41439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M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0000000000012</v>
      </c>
      <c r="T26458">
        <v>2</v>
      </c>
      <c r="U26458">
        <v>0.6</v>
      </c>
      <c r="V26458">
        <v>-36.659999999999997</v>
      </c>
      <c r="W26458">
        <v>7.32</v>
      </c>
      <c r="X26458" t="s">
        <v>62</v>
      </c>
    </row>
    <row r="26459" spans="1:24" x14ac:dyDescent="0.35">
      <c r="A26459">
        <v>48694</v>
      </c>
      <c r="B26459" t="s">
        <v>34187</v>
      </c>
      <c r="C26459" s="1">
        <v>41932</v>
      </c>
      <c r="D26459" s="1">
        <v>41937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M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4</v>
      </c>
    </row>
    <row r="26460" spans="1:24" x14ac:dyDescent="0.35">
      <c r="A26460">
        <v>49792</v>
      </c>
      <c r="B26460" t="s">
        <v>34188</v>
      </c>
      <c r="C26460" s="1">
        <v>41089</v>
      </c>
      <c r="D26460" s="1">
        <v>41090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M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099999999999987</v>
      </c>
      <c r="T26460">
        <v>2</v>
      </c>
      <c r="U26460">
        <v>0</v>
      </c>
      <c r="V26460">
        <v>3.18</v>
      </c>
      <c r="W26460">
        <v>7.32</v>
      </c>
      <c r="X26460" t="s">
        <v>38</v>
      </c>
    </row>
    <row r="26461" spans="1:24" x14ac:dyDescent="0.35">
      <c r="A26461">
        <v>72</v>
      </c>
      <c r="B26461" t="s">
        <v>34190</v>
      </c>
      <c r="C26461" s="1">
        <v>40598</v>
      </c>
      <c r="D26461" s="1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M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2</v>
      </c>
    </row>
    <row r="26462" spans="1:24" x14ac:dyDescent="0.35">
      <c r="A26462">
        <v>1813</v>
      </c>
      <c r="B26462" t="s">
        <v>4015</v>
      </c>
      <c r="C26462" s="1">
        <v>40858</v>
      </c>
      <c r="D26462" s="1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M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2</v>
      </c>
    </row>
    <row r="26463" spans="1:24" x14ac:dyDescent="0.35">
      <c r="A26463">
        <v>3742</v>
      </c>
      <c r="B26463" t="s">
        <v>14018</v>
      </c>
      <c r="C26463" s="1">
        <v>41816</v>
      </c>
      <c r="D26463" s="1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M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38</v>
      </c>
    </row>
    <row r="26464" spans="1:24" x14ac:dyDescent="0.35">
      <c r="A26464">
        <v>121</v>
      </c>
      <c r="B26464" t="s">
        <v>34191</v>
      </c>
      <c r="C26464" s="1">
        <v>40982</v>
      </c>
      <c r="D26464" s="1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M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2</v>
      </c>
    </row>
    <row r="26465" spans="1:24" x14ac:dyDescent="0.35">
      <c r="A26465">
        <v>1732</v>
      </c>
      <c r="B26465" t="s">
        <v>14441</v>
      </c>
      <c r="C26465" s="1">
        <v>40798</v>
      </c>
      <c r="D26465" s="1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M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2</v>
      </c>
    </row>
    <row r="26466" spans="1:24" x14ac:dyDescent="0.35">
      <c r="A26466">
        <v>1786</v>
      </c>
      <c r="B26466" t="s">
        <v>3177</v>
      </c>
      <c r="C26466" s="1">
        <v>42004</v>
      </c>
      <c r="D26466" s="1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M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799999999999983</v>
      </c>
      <c r="T26466">
        <v>1</v>
      </c>
      <c r="U26466">
        <v>0</v>
      </c>
      <c r="V26466">
        <v>28.42</v>
      </c>
      <c r="W26466">
        <v>7.3120000000000003</v>
      </c>
      <c r="X26466" t="s">
        <v>104</v>
      </c>
    </row>
    <row r="26467" spans="1:24" x14ac:dyDescent="0.35">
      <c r="A26467">
        <v>15269</v>
      </c>
      <c r="B26467" t="s">
        <v>4090</v>
      </c>
      <c r="C26467" s="1">
        <v>40915</v>
      </c>
      <c r="D26467" s="1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M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2</v>
      </c>
    </row>
    <row r="26468" spans="1:24" x14ac:dyDescent="0.35">
      <c r="A26468">
        <v>16806</v>
      </c>
      <c r="B26468" t="s">
        <v>24114</v>
      </c>
      <c r="C26468" s="1">
        <v>40704</v>
      </c>
      <c r="D26468" s="1">
        <v>40705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M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4</v>
      </c>
    </row>
    <row r="26469" spans="1:24" x14ac:dyDescent="0.35">
      <c r="A26469">
        <v>18607</v>
      </c>
      <c r="B26469" t="s">
        <v>34192</v>
      </c>
      <c r="C26469" s="1">
        <v>40555</v>
      </c>
      <c r="D26469" s="1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M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62</v>
      </c>
    </row>
    <row r="26470" spans="1:24" x14ac:dyDescent="0.35">
      <c r="A26470">
        <v>21914</v>
      </c>
      <c r="B26470" t="s">
        <v>10413</v>
      </c>
      <c r="C26470" s="1">
        <v>40751</v>
      </c>
      <c r="D26470" s="1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M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4</v>
      </c>
      <c r="T26470">
        <v>2</v>
      </c>
      <c r="U26470">
        <v>0.47</v>
      </c>
      <c r="V26470">
        <v>-73.266599999999983</v>
      </c>
      <c r="W26470">
        <v>7.31</v>
      </c>
      <c r="X26470" t="s">
        <v>62</v>
      </c>
    </row>
    <row r="26471" spans="1:24" x14ac:dyDescent="0.35">
      <c r="A26471">
        <v>31371</v>
      </c>
      <c r="B26471" t="s">
        <v>10732</v>
      </c>
      <c r="C26471" s="1">
        <v>41025</v>
      </c>
      <c r="D26471" s="1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>
        <v>38109</v>
      </c>
      <c r="M26471" t="s">
        <v>32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2</v>
      </c>
    </row>
    <row r="26472" spans="1:24" x14ac:dyDescent="0.35">
      <c r="A26472">
        <v>44292</v>
      </c>
      <c r="B26472" t="s">
        <v>28787</v>
      </c>
      <c r="C26472" s="1">
        <v>41597</v>
      </c>
      <c r="D26472" s="1">
        <v>41599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M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2</v>
      </c>
    </row>
    <row r="26473" spans="1:24" x14ac:dyDescent="0.35">
      <c r="A26473">
        <v>46828</v>
      </c>
      <c r="B26473" t="s">
        <v>34193</v>
      </c>
      <c r="C26473" s="1">
        <v>41545</v>
      </c>
      <c r="D26473" s="1">
        <v>41548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M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62</v>
      </c>
    </row>
    <row r="26474" spans="1:24" x14ac:dyDescent="0.35">
      <c r="A26474">
        <v>48918</v>
      </c>
      <c r="B26474" t="s">
        <v>16843</v>
      </c>
      <c r="C26474" s="1">
        <v>41541</v>
      </c>
      <c r="D26474" s="1">
        <v>41545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M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42.900000000000013</v>
      </c>
      <c r="W26474">
        <v>7.31</v>
      </c>
      <c r="X26474" t="s">
        <v>62</v>
      </c>
    </row>
    <row r="26475" spans="1:24" x14ac:dyDescent="0.35">
      <c r="A26475">
        <v>51206</v>
      </c>
      <c r="B26475" t="s">
        <v>16489</v>
      </c>
      <c r="C26475" s="1">
        <v>41170</v>
      </c>
      <c r="D26475" s="1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M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2</v>
      </c>
    </row>
    <row r="26476" spans="1:24" x14ac:dyDescent="0.35">
      <c r="A26476">
        <v>10956</v>
      </c>
      <c r="B26476" t="s">
        <v>34194</v>
      </c>
      <c r="C26476" s="1">
        <v>41673</v>
      </c>
      <c r="D26476" s="1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M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4</v>
      </c>
    </row>
    <row r="26477" spans="1:24" x14ac:dyDescent="0.35">
      <c r="A26477">
        <v>15769</v>
      </c>
      <c r="B26477" t="s">
        <v>10473</v>
      </c>
      <c r="C26477" s="1">
        <v>41898</v>
      </c>
      <c r="D26477" s="1">
        <v>41903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M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-2.915999999999968</v>
      </c>
      <c r="W26477">
        <v>7.3</v>
      </c>
      <c r="X26477" t="s">
        <v>62</v>
      </c>
    </row>
    <row r="26478" spans="1:24" x14ac:dyDescent="0.35">
      <c r="A26478">
        <v>16517</v>
      </c>
      <c r="B26478" t="s">
        <v>34195</v>
      </c>
      <c r="C26478" s="1">
        <v>41223</v>
      </c>
      <c r="D26478" s="1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M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2</v>
      </c>
    </row>
    <row r="26479" spans="1:24" x14ac:dyDescent="0.35">
      <c r="A26479">
        <v>18260</v>
      </c>
      <c r="B26479" t="s">
        <v>34196</v>
      </c>
      <c r="C26479" s="1">
        <v>41526</v>
      </c>
      <c r="D26479" s="1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M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2</v>
      </c>
    </row>
    <row r="26480" spans="1:24" x14ac:dyDescent="0.35">
      <c r="A26480">
        <v>18811</v>
      </c>
      <c r="B26480" t="s">
        <v>34197</v>
      </c>
      <c r="C26480" s="1">
        <v>41967</v>
      </c>
      <c r="D26480" s="1">
        <v>41971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M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2</v>
      </c>
    </row>
    <row r="26481" spans="1:24" x14ac:dyDescent="0.35">
      <c r="A26481">
        <v>26014</v>
      </c>
      <c r="B26481" t="s">
        <v>34198</v>
      </c>
      <c r="C26481" s="1">
        <v>41661</v>
      </c>
      <c r="D26481" s="1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M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62</v>
      </c>
    </row>
    <row r="26482" spans="1:24" x14ac:dyDescent="0.35">
      <c r="A26482">
        <v>28842</v>
      </c>
      <c r="B26482" t="s">
        <v>18503</v>
      </c>
      <c r="C26482" s="1">
        <v>41974</v>
      </c>
      <c r="D26482" s="1">
        <v>41978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M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2</v>
      </c>
    </row>
    <row r="26483" spans="1:24" x14ac:dyDescent="0.35">
      <c r="A26483">
        <v>32059</v>
      </c>
      <c r="B26483" t="s">
        <v>34199</v>
      </c>
      <c r="C26483" s="1">
        <v>40947</v>
      </c>
      <c r="D26483" s="1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>
        <v>43229</v>
      </c>
      <c r="M26483" t="s">
        <v>32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-26.995499999999989</v>
      </c>
      <c r="W26483">
        <v>7.3</v>
      </c>
      <c r="X26483" t="s">
        <v>62</v>
      </c>
    </row>
    <row r="26484" spans="1:24" x14ac:dyDescent="0.35">
      <c r="A26484">
        <v>37194</v>
      </c>
      <c r="B26484" t="s">
        <v>29714</v>
      </c>
      <c r="C26484" s="1">
        <v>41368</v>
      </c>
      <c r="D26484" s="1">
        <v>41374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>
        <v>47374</v>
      </c>
      <c r="M26484" t="s">
        <v>32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2</v>
      </c>
    </row>
    <row r="26485" spans="1:24" x14ac:dyDescent="0.35">
      <c r="A26485">
        <v>48242</v>
      </c>
      <c r="B26485" t="s">
        <v>34200</v>
      </c>
      <c r="C26485" s="1">
        <v>40772</v>
      </c>
      <c r="D26485" s="1">
        <v>40776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M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62</v>
      </c>
    </row>
    <row r="26486" spans="1:24" x14ac:dyDescent="0.35">
      <c r="A26486">
        <v>49824</v>
      </c>
      <c r="B26486" t="s">
        <v>34201</v>
      </c>
      <c r="C26486" s="1">
        <v>41843</v>
      </c>
      <c r="D26486" s="1">
        <v>41847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M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2</v>
      </c>
    </row>
    <row r="26487" spans="1:24" x14ac:dyDescent="0.35">
      <c r="A26487">
        <v>9814</v>
      </c>
      <c r="B26487" t="s">
        <v>34202</v>
      </c>
      <c r="C26487" s="1">
        <v>41260</v>
      </c>
      <c r="D26487" s="1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M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2</v>
      </c>
    </row>
    <row r="26488" spans="1:24" x14ac:dyDescent="0.35">
      <c r="A26488">
        <v>9286</v>
      </c>
      <c r="B26488" t="s">
        <v>34203</v>
      </c>
      <c r="C26488" s="1">
        <v>41080</v>
      </c>
      <c r="D26488" s="1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M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5999999999991</v>
      </c>
      <c r="T26488">
        <v>3</v>
      </c>
      <c r="U26488">
        <v>0.4</v>
      </c>
      <c r="V26488">
        <v>-35.784000000000013</v>
      </c>
      <c r="W26488">
        <v>7.2949999999999999</v>
      </c>
      <c r="X26488" t="s">
        <v>62</v>
      </c>
    </row>
    <row r="26489" spans="1:24" x14ac:dyDescent="0.35">
      <c r="A26489">
        <v>7778</v>
      </c>
      <c r="B26489" t="s">
        <v>32667</v>
      </c>
      <c r="C26489" s="1">
        <v>41929</v>
      </c>
      <c r="D26489" s="1">
        <v>41936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M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59999999999991</v>
      </c>
      <c r="T26489">
        <v>3</v>
      </c>
      <c r="U26489">
        <v>0</v>
      </c>
      <c r="V26489">
        <v>41.279999999999987</v>
      </c>
      <c r="W26489">
        <v>7.293000000000001</v>
      </c>
      <c r="X26489" t="s">
        <v>62</v>
      </c>
    </row>
    <row r="26490" spans="1:24" x14ac:dyDescent="0.35">
      <c r="A26490">
        <v>5235</v>
      </c>
      <c r="B26490" t="s">
        <v>34204</v>
      </c>
      <c r="C26490" s="1">
        <v>41083</v>
      </c>
      <c r="D26490" s="1">
        <v>41084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M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-2.112000000000001</v>
      </c>
      <c r="W26490">
        <v>7.2919999999999998</v>
      </c>
      <c r="X26490" t="s">
        <v>38</v>
      </c>
    </row>
    <row r="26491" spans="1:24" x14ac:dyDescent="0.35">
      <c r="A26491">
        <v>13156</v>
      </c>
      <c r="B26491" t="s">
        <v>34205</v>
      </c>
      <c r="C26491" s="1">
        <v>41696</v>
      </c>
      <c r="D26491" s="1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M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4</v>
      </c>
    </row>
    <row r="26492" spans="1:24" x14ac:dyDescent="0.35">
      <c r="A26492">
        <v>14789</v>
      </c>
      <c r="B26492" t="s">
        <v>23251</v>
      </c>
      <c r="C26492" s="1">
        <v>40674</v>
      </c>
      <c r="D26492" s="1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M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04</v>
      </c>
    </row>
    <row r="26493" spans="1:24" x14ac:dyDescent="0.35">
      <c r="A26493">
        <v>16942</v>
      </c>
      <c r="B26493" t="s">
        <v>34207</v>
      </c>
      <c r="C26493" s="1">
        <v>41249</v>
      </c>
      <c r="D26493" s="1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M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62</v>
      </c>
    </row>
    <row r="26494" spans="1:24" x14ac:dyDescent="0.35">
      <c r="A26494">
        <v>19646</v>
      </c>
      <c r="B26494" t="s">
        <v>16027</v>
      </c>
      <c r="C26494" s="1">
        <v>40607</v>
      </c>
      <c r="D26494" s="1">
        <v>40613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M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2</v>
      </c>
    </row>
    <row r="26495" spans="1:24" x14ac:dyDescent="0.35">
      <c r="A26495">
        <v>19651</v>
      </c>
      <c r="B26495" t="s">
        <v>34208</v>
      </c>
      <c r="C26495" s="1">
        <v>41276</v>
      </c>
      <c r="D26495" s="1">
        <v>41280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M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62</v>
      </c>
    </row>
    <row r="26496" spans="1:24" x14ac:dyDescent="0.35">
      <c r="A26496">
        <v>20058</v>
      </c>
      <c r="B26496" t="s">
        <v>11175</v>
      </c>
      <c r="C26496" s="1">
        <v>41354</v>
      </c>
      <c r="D26496" s="1">
        <v>41356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M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2</v>
      </c>
    </row>
    <row r="26497" spans="1:24" x14ac:dyDescent="0.35">
      <c r="A26497">
        <v>24070</v>
      </c>
      <c r="B26497" t="s">
        <v>9923</v>
      </c>
      <c r="C26497" s="1">
        <v>40819</v>
      </c>
      <c r="D26497" s="1">
        <v>40824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M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2</v>
      </c>
    </row>
    <row r="26498" spans="1:24" x14ac:dyDescent="0.35">
      <c r="A26498">
        <v>30461</v>
      </c>
      <c r="B26498" t="s">
        <v>34209</v>
      </c>
      <c r="C26498" s="1">
        <v>40823</v>
      </c>
      <c r="D26498" s="1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M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62</v>
      </c>
    </row>
    <row r="26499" spans="1:24" x14ac:dyDescent="0.35">
      <c r="A26499">
        <v>31227</v>
      </c>
      <c r="B26499" t="s">
        <v>34211</v>
      </c>
      <c r="C26499" s="1">
        <v>40757</v>
      </c>
      <c r="D26499" s="1">
        <v>40761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M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</v>
      </c>
      <c r="T26499">
        <v>2</v>
      </c>
      <c r="U26499">
        <v>0</v>
      </c>
      <c r="V26499">
        <v>9.9599999999999991</v>
      </c>
      <c r="W26499">
        <v>7.29</v>
      </c>
      <c r="X26499" t="s">
        <v>62</v>
      </c>
    </row>
    <row r="26500" spans="1:24" x14ac:dyDescent="0.35">
      <c r="A26500">
        <v>37944</v>
      </c>
      <c r="B26500" t="s">
        <v>21611</v>
      </c>
      <c r="C26500" s="1">
        <v>41624</v>
      </c>
      <c r="D26500" s="1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>
        <v>97477</v>
      </c>
      <c r="M26500" t="s">
        <v>32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62</v>
      </c>
    </row>
    <row r="26501" spans="1:24" x14ac:dyDescent="0.35">
      <c r="A26501">
        <v>6262</v>
      </c>
      <c r="B26501" t="s">
        <v>14314</v>
      </c>
      <c r="C26501" s="1">
        <v>41004</v>
      </c>
      <c r="D26501" s="1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M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2</v>
      </c>
    </row>
    <row r="26502" spans="1:24" x14ac:dyDescent="0.35">
      <c r="A26502">
        <v>1760</v>
      </c>
      <c r="B26502" t="s">
        <v>20981</v>
      </c>
      <c r="C26502" s="1">
        <v>41892</v>
      </c>
      <c r="D26502" s="1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M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20000000000007</v>
      </c>
      <c r="T26502">
        <v>2</v>
      </c>
      <c r="U26502">
        <v>0</v>
      </c>
      <c r="V26502">
        <v>14.44</v>
      </c>
      <c r="W26502">
        <v>7.2879999999999994</v>
      </c>
      <c r="X26502" t="s">
        <v>104</v>
      </c>
    </row>
    <row r="26503" spans="1:24" x14ac:dyDescent="0.35">
      <c r="A26503">
        <v>3714</v>
      </c>
      <c r="B26503" t="s">
        <v>16778</v>
      </c>
      <c r="C26503" s="1">
        <v>41352</v>
      </c>
      <c r="D26503" s="1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M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19999999999992</v>
      </c>
      <c r="T26503">
        <v>7</v>
      </c>
      <c r="U26503">
        <v>0</v>
      </c>
      <c r="V26503">
        <v>2.52</v>
      </c>
      <c r="W26503">
        <v>7.2879999999999994</v>
      </c>
      <c r="X26503" t="s">
        <v>104</v>
      </c>
    </row>
    <row r="26504" spans="1:24" x14ac:dyDescent="0.35">
      <c r="A26504">
        <v>6734</v>
      </c>
      <c r="B26504" t="s">
        <v>7218</v>
      </c>
      <c r="C26504" s="1">
        <v>41005</v>
      </c>
      <c r="D26504" s="1">
        <v>41006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M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0000000000008</v>
      </c>
      <c r="T26504">
        <v>3</v>
      </c>
      <c r="U26504">
        <v>0</v>
      </c>
      <c r="V26504">
        <v>23.22</v>
      </c>
      <c r="W26504">
        <v>7.2829999999999986</v>
      </c>
      <c r="X26504" t="s">
        <v>104</v>
      </c>
    </row>
    <row r="26505" spans="1:24" x14ac:dyDescent="0.35">
      <c r="A26505">
        <v>9548</v>
      </c>
      <c r="B26505" t="s">
        <v>19619</v>
      </c>
      <c r="C26505" s="1">
        <v>41550</v>
      </c>
      <c r="D26505" s="1">
        <v>41555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M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4</v>
      </c>
      <c r="T26505">
        <v>4</v>
      </c>
      <c r="U26505">
        <v>0</v>
      </c>
      <c r="V26505">
        <v>4.24</v>
      </c>
      <c r="W26505">
        <v>7.2829999999999986</v>
      </c>
      <c r="X26505" t="s">
        <v>104</v>
      </c>
    </row>
    <row r="26506" spans="1:24" x14ac:dyDescent="0.35">
      <c r="A26506">
        <v>10414</v>
      </c>
      <c r="B26506" t="s">
        <v>34217</v>
      </c>
      <c r="C26506" s="1">
        <v>40809</v>
      </c>
      <c r="D26506" s="1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M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0000000000015</v>
      </c>
      <c r="T26506">
        <v>3</v>
      </c>
      <c r="U26506">
        <v>0</v>
      </c>
      <c r="V26506">
        <v>4.2300000000000004</v>
      </c>
      <c r="W26506">
        <v>7.28</v>
      </c>
      <c r="X26506" t="s">
        <v>62</v>
      </c>
    </row>
    <row r="26507" spans="1:24" x14ac:dyDescent="0.35">
      <c r="A26507">
        <v>11874</v>
      </c>
      <c r="B26507" t="s">
        <v>34218</v>
      </c>
      <c r="C26507" s="1">
        <v>41155</v>
      </c>
      <c r="D26507" s="1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M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8999999999987</v>
      </c>
      <c r="T26507">
        <v>3</v>
      </c>
      <c r="U26507">
        <v>0.1</v>
      </c>
      <c r="V26507">
        <v>16.748999999999999</v>
      </c>
      <c r="W26507">
        <v>7.28</v>
      </c>
      <c r="X26507" t="s">
        <v>62</v>
      </c>
    </row>
    <row r="26508" spans="1:24" x14ac:dyDescent="0.35">
      <c r="A26508">
        <v>12000</v>
      </c>
      <c r="B26508" t="s">
        <v>18403</v>
      </c>
      <c r="C26508" s="1">
        <v>40555</v>
      </c>
      <c r="D26508" s="1">
        <v>40562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M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2</v>
      </c>
    </row>
    <row r="26509" spans="1:24" x14ac:dyDescent="0.35">
      <c r="A26509">
        <v>12389</v>
      </c>
      <c r="B26509" t="s">
        <v>15193</v>
      </c>
      <c r="C26509" s="1">
        <v>41950</v>
      </c>
      <c r="D26509" s="1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M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4</v>
      </c>
    </row>
    <row r="26510" spans="1:24" x14ac:dyDescent="0.35">
      <c r="A26510">
        <v>13916</v>
      </c>
      <c r="B26510" t="s">
        <v>34219</v>
      </c>
      <c r="C26510" s="1">
        <v>41858</v>
      </c>
      <c r="D26510" s="1">
        <v>41863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M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2</v>
      </c>
    </row>
    <row r="26511" spans="1:24" x14ac:dyDescent="0.35">
      <c r="A26511">
        <v>20683</v>
      </c>
      <c r="B26511" t="s">
        <v>25590</v>
      </c>
      <c r="C26511" s="1">
        <v>41038</v>
      </c>
      <c r="D26511" s="1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M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2</v>
      </c>
    </row>
    <row r="26512" spans="1:24" x14ac:dyDescent="0.35">
      <c r="A26512">
        <v>20814</v>
      </c>
      <c r="B26512" t="s">
        <v>26726</v>
      </c>
      <c r="C26512" s="1">
        <v>41626</v>
      </c>
      <c r="D26512" s="1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M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20000000000007</v>
      </c>
      <c r="T26512">
        <v>2</v>
      </c>
      <c r="U26512">
        <v>0</v>
      </c>
      <c r="V26512">
        <v>29.76</v>
      </c>
      <c r="W26512">
        <v>7.28</v>
      </c>
      <c r="X26512" t="s">
        <v>62</v>
      </c>
    </row>
    <row r="26513" spans="1:24" x14ac:dyDescent="0.35">
      <c r="A26513">
        <v>22568</v>
      </c>
      <c r="B26513" t="s">
        <v>21228</v>
      </c>
      <c r="C26513" s="1">
        <v>41551</v>
      </c>
      <c r="D26513" s="1">
        <v>41551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M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2</v>
      </c>
    </row>
    <row r="26514" spans="1:24" x14ac:dyDescent="0.35">
      <c r="A26514">
        <v>31668</v>
      </c>
      <c r="B26514" t="s">
        <v>34220</v>
      </c>
      <c r="C26514" s="1">
        <v>41789</v>
      </c>
      <c r="D26514" s="1">
        <v>41795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>
        <v>78550</v>
      </c>
      <c r="M26514" t="s">
        <v>32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15</v>
      </c>
    </row>
    <row r="26515" spans="1:24" x14ac:dyDescent="0.35">
      <c r="A26515">
        <v>42650</v>
      </c>
      <c r="B26515" t="s">
        <v>14855</v>
      </c>
      <c r="C26515" s="1">
        <v>41639</v>
      </c>
      <c r="D26515" s="1">
        <v>41643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M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2</v>
      </c>
    </row>
    <row r="26516" spans="1:24" x14ac:dyDescent="0.35">
      <c r="A26516">
        <v>43944</v>
      </c>
      <c r="B26516" t="s">
        <v>34221</v>
      </c>
      <c r="C26516" s="1">
        <v>41537</v>
      </c>
      <c r="D26516" s="1">
        <v>41541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M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4</v>
      </c>
    </row>
    <row r="26517" spans="1:24" x14ac:dyDescent="0.35">
      <c r="A26517">
        <v>46341</v>
      </c>
      <c r="B26517" t="s">
        <v>34222</v>
      </c>
      <c r="C26517" s="1">
        <v>41332</v>
      </c>
      <c r="D26517" s="1">
        <v>41332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M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2</v>
      </c>
    </row>
    <row r="26518" spans="1:24" x14ac:dyDescent="0.35">
      <c r="A26518">
        <v>46539</v>
      </c>
      <c r="B26518" t="s">
        <v>34223</v>
      </c>
      <c r="C26518" s="1">
        <v>40883</v>
      </c>
      <c r="D26518" s="1">
        <v>40885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M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3000000000001</v>
      </c>
      <c r="T26518">
        <v>1</v>
      </c>
      <c r="U26518">
        <v>0</v>
      </c>
      <c r="V26518">
        <v>41.400000000000013</v>
      </c>
      <c r="W26518">
        <v>7.28</v>
      </c>
      <c r="X26518" t="s">
        <v>104</v>
      </c>
    </row>
    <row r="26519" spans="1:24" x14ac:dyDescent="0.35">
      <c r="A26519">
        <v>49896</v>
      </c>
      <c r="B26519" t="s">
        <v>9045</v>
      </c>
      <c r="C26519" s="1">
        <v>41572</v>
      </c>
      <c r="D26519" s="1">
        <v>41576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M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4</v>
      </c>
    </row>
    <row r="26520" spans="1:24" x14ac:dyDescent="0.35">
      <c r="A26520">
        <v>49902</v>
      </c>
      <c r="B26520" t="s">
        <v>9045</v>
      </c>
      <c r="C26520" s="1">
        <v>41572</v>
      </c>
      <c r="D26520" s="1">
        <v>41576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M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4</v>
      </c>
    </row>
    <row r="26521" spans="1:24" x14ac:dyDescent="0.35">
      <c r="A26521">
        <v>9245</v>
      </c>
      <c r="B26521" t="s">
        <v>5676</v>
      </c>
      <c r="C26521" s="1">
        <v>41099</v>
      </c>
      <c r="D26521" s="1">
        <v>41102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M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18.84</v>
      </c>
      <c r="W26521">
        <v>7.2760000000000007</v>
      </c>
      <c r="X26521" t="s">
        <v>62</v>
      </c>
    </row>
    <row r="26522" spans="1:24" x14ac:dyDescent="0.35">
      <c r="A26522">
        <v>6561</v>
      </c>
      <c r="B26522" t="s">
        <v>34225</v>
      </c>
      <c r="C26522" s="1">
        <v>41730</v>
      </c>
      <c r="D26522" s="1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M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2</v>
      </c>
    </row>
    <row r="26523" spans="1:24" x14ac:dyDescent="0.35">
      <c r="A26523">
        <v>7116</v>
      </c>
      <c r="B26523" t="s">
        <v>34226</v>
      </c>
      <c r="C26523" s="1">
        <v>40736</v>
      </c>
      <c r="D26523" s="1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M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2</v>
      </c>
    </row>
    <row r="26524" spans="1:24" x14ac:dyDescent="0.35">
      <c r="A26524">
        <v>6305</v>
      </c>
      <c r="B26524" t="s">
        <v>11114</v>
      </c>
      <c r="C26524" s="1">
        <v>41422</v>
      </c>
      <c r="D26524" s="1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M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4</v>
      </c>
    </row>
    <row r="26525" spans="1:24" x14ac:dyDescent="0.35">
      <c r="A26525">
        <v>10337</v>
      </c>
      <c r="B26525" t="s">
        <v>34229</v>
      </c>
      <c r="C26525" s="1">
        <v>41586</v>
      </c>
      <c r="D26525" s="1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M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2</v>
      </c>
    </row>
    <row r="26526" spans="1:24" x14ac:dyDescent="0.35">
      <c r="A26526">
        <v>12104</v>
      </c>
      <c r="B26526" t="s">
        <v>26225</v>
      </c>
      <c r="C26526" s="1">
        <v>41276</v>
      </c>
      <c r="D26526" s="1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M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62</v>
      </c>
    </row>
    <row r="26527" spans="1:24" x14ac:dyDescent="0.35">
      <c r="A26527">
        <v>19889</v>
      </c>
      <c r="B26527" t="s">
        <v>13432</v>
      </c>
      <c r="C26527" s="1">
        <v>41823</v>
      </c>
      <c r="D26527" s="1">
        <v>41828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M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2</v>
      </c>
    </row>
    <row r="26528" spans="1:24" x14ac:dyDescent="0.35">
      <c r="A26528">
        <v>22649</v>
      </c>
      <c r="B26528" t="s">
        <v>14777</v>
      </c>
      <c r="C26528" s="1">
        <v>41550</v>
      </c>
      <c r="D26528" s="1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M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62</v>
      </c>
    </row>
    <row r="26529" spans="1:24" x14ac:dyDescent="0.35">
      <c r="A26529">
        <v>28289</v>
      </c>
      <c r="B26529" t="s">
        <v>32659</v>
      </c>
      <c r="C26529" s="1">
        <v>41201</v>
      </c>
      <c r="D26529" s="1">
        <v>41205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M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04</v>
      </c>
    </row>
    <row r="26530" spans="1:24" x14ac:dyDescent="0.35">
      <c r="A26530">
        <v>28380</v>
      </c>
      <c r="B26530" t="s">
        <v>34230</v>
      </c>
      <c r="C26530" s="1">
        <v>40600</v>
      </c>
      <c r="D26530" s="1">
        <v>40604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M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4</v>
      </c>
    </row>
    <row r="26531" spans="1:24" x14ac:dyDescent="0.35">
      <c r="A26531">
        <v>29028</v>
      </c>
      <c r="B26531" t="s">
        <v>19798</v>
      </c>
      <c r="C26531" s="1">
        <v>41052</v>
      </c>
      <c r="D26531" s="1">
        <v>41054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M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4</v>
      </c>
    </row>
    <row r="26532" spans="1:24" x14ac:dyDescent="0.35">
      <c r="A26532">
        <v>39524</v>
      </c>
      <c r="B26532" t="s">
        <v>33722</v>
      </c>
      <c r="C26532" s="1">
        <v>41369</v>
      </c>
      <c r="D26532" s="1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>
        <v>12180</v>
      </c>
      <c r="M26532" t="s">
        <v>32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62</v>
      </c>
    </row>
    <row r="26533" spans="1:24" x14ac:dyDescent="0.35">
      <c r="A26533">
        <v>42898</v>
      </c>
      <c r="B26533" t="s">
        <v>34231</v>
      </c>
      <c r="C26533" s="1">
        <v>40883</v>
      </c>
      <c r="D26533" s="1">
        <v>40886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M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2</v>
      </c>
    </row>
    <row r="26534" spans="1:24" x14ac:dyDescent="0.35">
      <c r="A26534">
        <v>44080</v>
      </c>
      <c r="B26534" t="s">
        <v>34233</v>
      </c>
      <c r="C26534" s="1">
        <v>41439</v>
      </c>
      <c r="D26534" s="1">
        <v>41443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M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2</v>
      </c>
    </row>
    <row r="26535" spans="1:24" x14ac:dyDescent="0.35">
      <c r="A26535">
        <v>47617</v>
      </c>
      <c r="B26535" t="s">
        <v>29896</v>
      </c>
      <c r="C26535" s="1">
        <v>41992</v>
      </c>
      <c r="D26535" s="1">
        <v>41998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M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2</v>
      </c>
    </row>
    <row r="26536" spans="1:24" x14ac:dyDescent="0.35">
      <c r="A26536">
        <v>2167</v>
      </c>
      <c r="B26536" t="s">
        <v>21036</v>
      </c>
      <c r="C26536" s="1">
        <v>41372</v>
      </c>
      <c r="D26536" s="1">
        <v>41377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M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2</v>
      </c>
    </row>
    <row r="26537" spans="1:24" x14ac:dyDescent="0.35">
      <c r="A26537">
        <v>9478</v>
      </c>
      <c r="B26537" t="s">
        <v>34235</v>
      </c>
      <c r="C26537" s="1">
        <v>41708</v>
      </c>
      <c r="D26537" s="1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M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2</v>
      </c>
    </row>
    <row r="26538" spans="1:24" x14ac:dyDescent="0.35">
      <c r="A26538">
        <v>880</v>
      </c>
      <c r="B26538" t="s">
        <v>34236</v>
      </c>
      <c r="C26538" s="1">
        <v>41024</v>
      </c>
      <c r="D26538" s="1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M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2</v>
      </c>
    </row>
    <row r="26539" spans="1:24" x14ac:dyDescent="0.35">
      <c r="A26539">
        <v>16242</v>
      </c>
      <c r="B26539" t="s">
        <v>34237</v>
      </c>
      <c r="C26539" s="1">
        <v>41537</v>
      </c>
      <c r="D26539" s="1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M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2</v>
      </c>
    </row>
    <row r="26540" spans="1:24" x14ac:dyDescent="0.35">
      <c r="A26540">
        <v>16348</v>
      </c>
      <c r="B26540" t="s">
        <v>28421</v>
      </c>
      <c r="C26540" s="1">
        <v>41521</v>
      </c>
      <c r="D26540" s="1">
        <v>41525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M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000000000012</v>
      </c>
      <c r="T26540">
        <v>6</v>
      </c>
      <c r="U26540">
        <v>0.1</v>
      </c>
      <c r="V26540">
        <v>-25.830000000000009</v>
      </c>
      <c r="W26540">
        <v>7.26</v>
      </c>
      <c r="X26540" t="s">
        <v>104</v>
      </c>
    </row>
    <row r="26541" spans="1:24" x14ac:dyDescent="0.35">
      <c r="A26541">
        <v>16791</v>
      </c>
      <c r="B26541" t="s">
        <v>8090</v>
      </c>
      <c r="C26541" s="1">
        <v>41165</v>
      </c>
      <c r="D26541" s="1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M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4</v>
      </c>
    </row>
    <row r="26542" spans="1:24" x14ac:dyDescent="0.35">
      <c r="A26542">
        <v>20427</v>
      </c>
      <c r="B26542" t="s">
        <v>2487</v>
      </c>
      <c r="C26542" s="1">
        <v>41768</v>
      </c>
      <c r="D26542" s="1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M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5</v>
      </c>
    </row>
    <row r="26543" spans="1:24" x14ac:dyDescent="0.35">
      <c r="A26543">
        <v>20523</v>
      </c>
      <c r="B26543" t="s">
        <v>34240</v>
      </c>
      <c r="C26543" s="1">
        <v>41985</v>
      </c>
      <c r="D26543" s="1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M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400000000008</v>
      </c>
      <c r="T26543">
        <v>3</v>
      </c>
      <c r="U26543">
        <v>0.47</v>
      </c>
      <c r="V26543">
        <v>-18.2286</v>
      </c>
      <c r="W26543">
        <v>7.26</v>
      </c>
      <c r="X26543" t="s">
        <v>62</v>
      </c>
    </row>
    <row r="26544" spans="1:24" x14ac:dyDescent="0.35">
      <c r="A26544">
        <v>24539</v>
      </c>
      <c r="B26544" t="s">
        <v>22090</v>
      </c>
      <c r="C26544" s="1">
        <v>41488</v>
      </c>
      <c r="D26544" s="1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M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2</v>
      </c>
    </row>
    <row r="26545" spans="1:24" x14ac:dyDescent="0.35">
      <c r="A26545">
        <v>28472</v>
      </c>
      <c r="B26545" t="s">
        <v>13210</v>
      </c>
      <c r="C26545" s="1">
        <v>41534</v>
      </c>
      <c r="D26545" s="1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M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2</v>
      </c>
    </row>
    <row r="26546" spans="1:24" x14ac:dyDescent="0.35">
      <c r="A26546">
        <v>29438</v>
      </c>
      <c r="B26546" t="s">
        <v>27469</v>
      </c>
      <c r="C26546" s="1">
        <v>41787</v>
      </c>
      <c r="D26546" s="1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M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62</v>
      </c>
    </row>
    <row r="26547" spans="1:24" x14ac:dyDescent="0.35">
      <c r="A26547">
        <v>30667</v>
      </c>
      <c r="B26547" t="s">
        <v>12204</v>
      </c>
      <c r="C26547" s="1">
        <v>41858</v>
      </c>
      <c r="D26547" s="1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M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38</v>
      </c>
    </row>
    <row r="26548" spans="1:24" x14ac:dyDescent="0.35">
      <c r="A26548">
        <v>30990</v>
      </c>
      <c r="B26548" t="s">
        <v>28492</v>
      </c>
      <c r="C26548" s="1">
        <v>40959</v>
      </c>
      <c r="D26548" s="1">
        <v>40963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M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3.7199999999999922</v>
      </c>
      <c r="W26548">
        <v>7.26</v>
      </c>
      <c r="X26548" t="s">
        <v>62</v>
      </c>
    </row>
    <row r="26549" spans="1:24" x14ac:dyDescent="0.35">
      <c r="A26549">
        <v>33446</v>
      </c>
      <c r="B26549" t="s">
        <v>34243</v>
      </c>
      <c r="C26549" s="1">
        <v>41730</v>
      </c>
      <c r="D26549" s="1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>
        <v>10035</v>
      </c>
      <c r="M26549" t="s">
        <v>32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49999999999989</v>
      </c>
      <c r="T26549">
        <v>5</v>
      </c>
      <c r="U26549">
        <v>0</v>
      </c>
      <c r="V26549">
        <v>22.087</v>
      </c>
      <c r="W26549">
        <v>7.26</v>
      </c>
      <c r="X26549" t="s">
        <v>62</v>
      </c>
    </row>
    <row r="26550" spans="1:24" x14ac:dyDescent="0.35">
      <c r="A26550">
        <v>38036</v>
      </c>
      <c r="B26550" t="s">
        <v>17006</v>
      </c>
      <c r="C26550" s="1">
        <v>40689</v>
      </c>
      <c r="D26550" s="1">
        <v>40694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>
        <v>60623</v>
      </c>
      <c r="M26550" t="s">
        <v>32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62</v>
      </c>
    </row>
    <row r="26551" spans="1:24" x14ac:dyDescent="0.35">
      <c r="A26551">
        <v>38521</v>
      </c>
      <c r="B26551" t="s">
        <v>34246</v>
      </c>
      <c r="C26551" s="1">
        <v>41470</v>
      </c>
      <c r="D26551" s="1">
        <v>41474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>
        <v>94122</v>
      </c>
      <c r="M26551" t="s">
        <v>3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62</v>
      </c>
    </row>
    <row r="26552" spans="1:24" x14ac:dyDescent="0.35">
      <c r="A26552">
        <v>46046</v>
      </c>
      <c r="B26552" t="s">
        <v>34247</v>
      </c>
      <c r="C26552" s="1">
        <v>41358</v>
      </c>
      <c r="D26552" s="1">
        <v>41362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M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2</v>
      </c>
    </row>
    <row r="26553" spans="1:24" x14ac:dyDescent="0.35">
      <c r="A26553">
        <v>50588</v>
      </c>
      <c r="B26553" t="s">
        <v>34249</v>
      </c>
      <c r="C26553" s="1">
        <v>41221</v>
      </c>
      <c r="D26553" s="1">
        <v>41225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M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099999999999987</v>
      </c>
      <c r="T26553">
        <v>2</v>
      </c>
      <c r="U26553">
        <v>0</v>
      </c>
      <c r="V26553">
        <v>0</v>
      </c>
      <c r="W26553">
        <v>7.26</v>
      </c>
      <c r="X26553" t="s">
        <v>104</v>
      </c>
    </row>
    <row r="26554" spans="1:24" x14ac:dyDescent="0.35">
      <c r="A26554">
        <v>7842</v>
      </c>
      <c r="B26554" t="s">
        <v>34250</v>
      </c>
      <c r="C26554" s="1">
        <v>41877</v>
      </c>
      <c r="D26554" s="1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M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5</v>
      </c>
    </row>
    <row r="26555" spans="1:24" x14ac:dyDescent="0.35">
      <c r="A26555">
        <v>771</v>
      </c>
      <c r="B26555" t="s">
        <v>34252</v>
      </c>
      <c r="C26555" s="1">
        <v>40864</v>
      </c>
      <c r="D26555" s="1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M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2</v>
      </c>
    </row>
    <row r="26556" spans="1:24" x14ac:dyDescent="0.35">
      <c r="A26556">
        <v>6005</v>
      </c>
      <c r="B26556" t="s">
        <v>34253</v>
      </c>
      <c r="C26556" s="1">
        <v>41180</v>
      </c>
      <c r="D26556" s="1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M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39999999999996</v>
      </c>
      <c r="X26556" t="s">
        <v>104</v>
      </c>
    </row>
    <row r="26557" spans="1:24" x14ac:dyDescent="0.35">
      <c r="A26557">
        <v>12127</v>
      </c>
      <c r="B26557" t="s">
        <v>22237</v>
      </c>
      <c r="C26557" s="1">
        <v>41864</v>
      </c>
      <c r="D26557" s="1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M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2</v>
      </c>
    </row>
    <row r="26558" spans="1:24" x14ac:dyDescent="0.35">
      <c r="A26558">
        <v>17700</v>
      </c>
      <c r="B26558" t="s">
        <v>34254</v>
      </c>
      <c r="C26558" s="1">
        <v>40806</v>
      </c>
      <c r="D26558" s="1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M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04</v>
      </c>
    </row>
    <row r="26559" spans="1:24" x14ac:dyDescent="0.35">
      <c r="A26559">
        <v>22976</v>
      </c>
      <c r="B26559" t="s">
        <v>11804</v>
      </c>
      <c r="C26559" s="1">
        <v>41337</v>
      </c>
      <c r="D26559" s="1">
        <v>41341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M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4</v>
      </c>
    </row>
    <row r="26560" spans="1:24" x14ac:dyDescent="0.35">
      <c r="A26560">
        <v>28245</v>
      </c>
      <c r="B26560" t="s">
        <v>23323</v>
      </c>
      <c r="C26560" s="1">
        <v>40927</v>
      </c>
      <c r="D26560" s="1">
        <v>40933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M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2</v>
      </c>
    </row>
    <row r="26561" spans="1:24" x14ac:dyDescent="0.35">
      <c r="A26561">
        <v>28533</v>
      </c>
      <c r="B26561" t="s">
        <v>32932</v>
      </c>
      <c r="C26561" s="1">
        <v>41921</v>
      </c>
      <c r="D26561" s="1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M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800000000001</v>
      </c>
      <c r="T26561">
        <v>2</v>
      </c>
      <c r="U26561">
        <v>0.17</v>
      </c>
      <c r="V26561">
        <v>-2.6712000000000011</v>
      </c>
      <c r="W26561">
        <v>7.25</v>
      </c>
      <c r="X26561" t="s">
        <v>104</v>
      </c>
    </row>
    <row r="26562" spans="1:24" x14ac:dyDescent="0.35">
      <c r="A26562">
        <v>34424</v>
      </c>
      <c r="B26562" t="s">
        <v>34256</v>
      </c>
      <c r="C26562" s="1">
        <v>41915</v>
      </c>
      <c r="D26562" s="1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>
        <v>10011</v>
      </c>
      <c r="M26562" t="s">
        <v>32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4</v>
      </c>
    </row>
    <row r="26563" spans="1:24" x14ac:dyDescent="0.35">
      <c r="A26563">
        <v>47330</v>
      </c>
      <c r="B26563" t="s">
        <v>34259</v>
      </c>
      <c r="C26563" s="1">
        <v>41788</v>
      </c>
      <c r="D26563" s="1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M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2</v>
      </c>
    </row>
    <row r="26564" spans="1:24" x14ac:dyDescent="0.35">
      <c r="A26564">
        <v>49215</v>
      </c>
      <c r="B26564" t="s">
        <v>34260</v>
      </c>
      <c r="C26564" s="1">
        <v>41817</v>
      </c>
      <c r="D26564" s="1">
        <v>41822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M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2</v>
      </c>
    </row>
    <row r="26565" spans="1:24" x14ac:dyDescent="0.35">
      <c r="A26565">
        <v>6496</v>
      </c>
      <c r="B26565" t="s">
        <v>34261</v>
      </c>
      <c r="C26565" s="1">
        <v>41538</v>
      </c>
      <c r="D26565" s="1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M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39999999999988</v>
      </c>
      <c r="T26565">
        <v>5</v>
      </c>
      <c r="U26565">
        <v>0.6</v>
      </c>
      <c r="V26565">
        <v>-55.260000000000012</v>
      </c>
      <c r="W26565">
        <v>7.2480000000000002</v>
      </c>
      <c r="X26565" t="s">
        <v>115</v>
      </c>
    </row>
    <row r="26566" spans="1:24" x14ac:dyDescent="0.35">
      <c r="A26566">
        <v>6636</v>
      </c>
      <c r="B26566" t="s">
        <v>5918</v>
      </c>
      <c r="C26566" s="1">
        <v>41117</v>
      </c>
      <c r="D26566" s="1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M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04</v>
      </c>
    </row>
    <row r="26567" spans="1:24" x14ac:dyDescent="0.35">
      <c r="A26567">
        <v>4303</v>
      </c>
      <c r="B26567" t="s">
        <v>33241</v>
      </c>
      <c r="C26567" s="1">
        <v>41053</v>
      </c>
      <c r="D26567" s="1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M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62</v>
      </c>
    </row>
    <row r="26568" spans="1:24" x14ac:dyDescent="0.35">
      <c r="A26568">
        <v>9250</v>
      </c>
      <c r="B26568" t="s">
        <v>5676</v>
      </c>
      <c r="C26568" s="1">
        <v>41099</v>
      </c>
      <c r="D26568" s="1">
        <v>41102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M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2</v>
      </c>
    </row>
    <row r="26569" spans="1:24" x14ac:dyDescent="0.35">
      <c r="A26569">
        <v>9424</v>
      </c>
      <c r="B26569" t="s">
        <v>34262</v>
      </c>
      <c r="C26569" s="1">
        <v>41943</v>
      </c>
      <c r="D26569" s="1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M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62</v>
      </c>
    </row>
    <row r="26570" spans="1:24" x14ac:dyDescent="0.35">
      <c r="A26570">
        <v>10530</v>
      </c>
      <c r="B26570" t="s">
        <v>34263</v>
      </c>
      <c r="C26570" s="1">
        <v>41404</v>
      </c>
      <c r="D26570" s="1">
        <v>41407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M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2</v>
      </c>
    </row>
    <row r="26571" spans="1:24" x14ac:dyDescent="0.35">
      <c r="A26571">
        <v>14699</v>
      </c>
      <c r="B26571" t="s">
        <v>34264</v>
      </c>
      <c r="C26571" s="1">
        <v>41401</v>
      </c>
      <c r="D26571" s="1">
        <v>41401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M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8</v>
      </c>
    </row>
    <row r="26572" spans="1:24" x14ac:dyDescent="0.35">
      <c r="A26572">
        <v>18451</v>
      </c>
      <c r="B26572" t="s">
        <v>7282</v>
      </c>
      <c r="C26572" s="1">
        <v>41457</v>
      </c>
      <c r="D26572" s="1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M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2</v>
      </c>
    </row>
    <row r="26573" spans="1:24" x14ac:dyDescent="0.35">
      <c r="A26573">
        <v>22481</v>
      </c>
      <c r="B26573" t="s">
        <v>34266</v>
      </c>
      <c r="C26573" s="1">
        <v>41732</v>
      </c>
      <c r="D26573" s="1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M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2</v>
      </c>
    </row>
    <row r="26574" spans="1:24" x14ac:dyDescent="0.35">
      <c r="A26574">
        <v>23437</v>
      </c>
      <c r="B26574" t="s">
        <v>17658</v>
      </c>
      <c r="C26574" s="1">
        <v>41888</v>
      </c>
      <c r="D26574" s="1">
        <v>41893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M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62</v>
      </c>
    </row>
    <row r="26575" spans="1:24" x14ac:dyDescent="0.35">
      <c r="A26575">
        <v>29823</v>
      </c>
      <c r="B26575" t="s">
        <v>33970</v>
      </c>
      <c r="C26575" s="1">
        <v>41939</v>
      </c>
      <c r="D26575" s="1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M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2</v>
      </c>
    </row>
    <row r="26576" spans="1:24" x14ac:dyDescent="0.35">
      <c r="A26576">
        <v>31010</v>
      </c>
      <c r="B26576" t="s">
        <v>31267</v>
      </c>
      <c r="C26576" s="1">
        <v>41456</v>
      </c>
      <c r="D26576" s="1">
        <v>41461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M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59999999999992</v>
      </c>
      <c r="T26576">
        <v>2</v>
      </c>
      <c r="U26576">
        <v>0</v>
      </c>
      <c r="V26576">
        <v>12.12</v>
      </c>
      <c r="W26576">
        <v>7.24</v>
      </c>
      <c r="X26576" t="s">
        <v>62</v>
      </c>
    </row>
    <row r="26577" spans="1:24" x14ac:dyDescent="0.35">
      <c r="A26577">
        <v>32300</v>
      </c>
      <c r="B26577" t="s">
        <v>24</v>
      </c>
      <c r="C26577" s="1">
        <v>41121</v>
      </c>
      <c r="D26577" s="1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>
        <v>10024</v>
      </c>
      <c r="M26577" t="s">
        <v>32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8</v>
      </c>
    </row>
    <row r="26578" spans="1:24" x14ac:dyDescent="0.35">
      <c r="A26578">
        <v>35353</v>
      </c>
      <c r="B26578" t="s">
        <v>2106</v>
      </c>
      <c r="C26578" s="1">
        <v>40815</v>
      </c>
      <c r="D26578" s="1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>
        <v>19134</v>
      </c>
      <c r="M26578" t="s">
        <v>32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5999999999988</v>
      </c>
      <c r="T26578">
        <v>1</v>
      </c>
      <c r="U26578">
        <v>0.4</v>
      </c>
      <c r="V26578">
        <v>-20.15280000000001</v>
      </c>
      <c r="W26578">
        <v>7.24</v>
      </c>
      <c r="X26578" t="s">
        <v>104</v>
      </c>
    </row>
    <row r="26579" spans="1:24" x14ac:dyDescent="0.35">
      <c r="A26579">
        <v>42445</v>
      </c>
      <c r="B26579" t="s">
        <v>34269</v>
      </c>
      <c r="C26579" s="1">
        <v>41815</v>
      </c>
      <c r="D26579" s="1">
        <v>41817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M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04</v>
      </c>
    </row>
    <row r="26580" spans="1:24" x14ac:dyDescent="0.35">
      <c r="A26580">
        <v>46428</v>
      </c>
      <c r="B26580" t="s">
        <v>34270</v>
      </c>
      <c r="C26580" s="1">
        <v>41582</v>
      </c>
      <c r="D26580" s="1">
        <v>41587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M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2</v>
      </c>
    </row>
    <row r="26581" spans="1:24" x14ac:dyDescent="0.35">
      <c r="A26581">
        <v>3680</v>
      </c>
      <c r="B26581" t="s">
        <v>34274</v>
      </c>
      <c r="C26581" s="1">
        <v>41335</v>
      </c>
      <c r="D26581" s="1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M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4</v>
      </c>
    </row>
    <row r="26582" spans="1:24" x14ac:dyDescent="0.35">
      <c r="A26582">
        <v>6212</v>
      </c>
      <c r="B26582" t="s">
        <v>34276</v>
      </c>
      <c r="C26582" s="1">
        <v>41572</v>
      </c>
      <c r="D26582" s="1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M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2</v>
      </c>
    </row>
    <row r="26583" spans="1:24" x14ac:dyDescent="0.35">
      <c r="A26583">
        <v>8324</v>
      </c>
      <c r="B26583" t="s">
        <v>12974</v>
      </c>
      <c r="C26583" s="1">
        <v>41867</v>
      </c>
      <c r="D26583" s="1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M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2</v>
      </c>
    </row>
    <row r="26584" spans="1:24" x14ac:dyDescent="0.35">
      <c r="A26584">
        <v>1547</v>
      </c>
      <c r="B26584" t="s">
        <v>3675</v>
      </c>
      <c r="C26584" s="1">
        <v>41767</v>
      </c>
      <c r="D26584" s="1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M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38</v>
      </c>
    </row>
    <row r="26585" spans="1:24" x14ac:dyDescent="0.35">
      <c r="A26585">
        <v>10778</v>
      </c>
      <c r="B26585" t="s">
        <v>4134</v>
      </c>
      <c r="C26585" s="1">
        <v>41893</v>
      </c>
      <c r="D26585" s="1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M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4</v>
      </c>
    </row>
    <row r="26586" spans="1:24" x14ac:dyDescent="0.35">
      <c r="A26586">
        <v>17129</v>
      </c>
      <c r="B26586" t="s">
        <v>23124</v>
      </c>
      <c r="C26586" s="1">
        <v>41824</v>
      </c>
      <c r="D26586" s="1">
        <v>41829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M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2</v>
      </c>
    </row>
    <row r="26587" spans="1:24" x14ac:dyDescent="0.35">
      <c r="A26587">
        <v>20722</v>
      </c>
      <c r="B26587" t="s">
        <v>16521</v>
      </c>
      <c r="C26587" s="1">
        <v>40924</v>
      </c>
      <c r="D26587" s="1">
        <v>40929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M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2</v>
      </c>
    </row>
    <row r="26588" spans="1:24" x14ac:dyDescent="0.35">
      <c r="A26588">
        <v>21231</v>
      </c>
      <c r="B26588" t="s">
        <v>34278</v>
      </c>
      <c r="C26588" s="1">
        <v>41215</v>
      </c>
      <c r="D26588" s="1">
        <v>41219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M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4</v>
      </c>
    </row>
    <row r="26589" spans="1:24" x14ac:dyDescent="0.35">
      <c r="A26589">
        <v>23945</v>
      </c>
      <c r="B26589" t="s">
        <v>18677</v>
      </c>
      <c r="C26589" s="1">
        <v>41242</v>
      </c>
      <c r="D26589" s="1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M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4</v>
      </c>
    </row>
    <row r="26590" spans="1:24" x14ac:dyDescent="0.35">
      <c r="A26590">
        <v>24900</v>
      </c>
      <c r="B26590" t="s">
        <v>22582</v>
      </c>
      <c r="C26590" s="1">
        <v>41926</v>
      </c>
      <c r="D26590" s="1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M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2</v>
      </c>
    </row>
    <row r="26591" spans="1:24" x14ac:dyDescent="0.35">
      <c r="A26591">
        <v>25446</v>
      </c>
      <c r="B26591" t="s">
        <v>1463</v>
      </c>
      <c r="C26591" s="1">
        <v>40905</v>
      </c>
      <c r="D26591" s="1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M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8</v>
      </c>
    </row>
    <row r="26592" spans="1:24" x14ac:dyDescent="0.35">
      <c r="A26592">
        <v>25648</v>
      </c>
      <c r="B26592" t="s">
        <v>17090</v>
      </c>
      <c r="C26592" s="1">
        <v>41340</v>
      </c>
      <c r="D26592" s="1">
        <v>41344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M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2</v>
      </c>
    </row>
    <row r="26593" spans="1:24" x14ac:dyDescent="0.35">
      <c r="A26593">
        <v>26813</v>
      </c>
      <c r="B26593" t="s">
        <v>34280</v>
      </c>
      <c r="C26593" s="1">
        <v>40772</v>
      </c>
      <c r="D26593" s="1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M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2</v>
      </c>
    </row>
    <row r="26594" spans="1:24" x14ac:dyDescent="0.35">
      <c r="A26594">
        <v>29690</v>
      </c>
      <c r="B26594" t="s">
        <v>34282</v>
      </c>
      <c r="C26594" s="1">
        <v>40815</v>
      </c>
      <c r="D26594" s="1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M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04</v>
      </c>
    </row>
    <row r="26595" spans="1:24" x14ac:dyDescent="0.35">
      <c r="A26595">
        <v>30628</v>
      </c>
      <c r="B26595" t="s">
        <v>19098</v>
      </c>
      <c r="C26595" s="1">
        <v>41334</v>
      </c>
      <c r="D26595" s="1">
        <v>41340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M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15</v>
      </c>
    </row>
    <row r="26596" spans="1:24" x14ac:dyDescent="0.35">
      <c r="A26596">
        <v>31408</v>
      </c>
      <c r="B26596" t="s">
        <v>34283</v>
      </c>
      <c r="C26596" s="1">
        <v>41582</v>
      </c>
      <c r="D26596" s="1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>
        <v>50322</v>
      </c>
      <c r="M26596" t="s">
        <v>3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62</v>
      </c>
    </row>
    <row r="26597" spans="1:24" x14ac:dyDescent="0.35">
      <c r="A26597">
        <v>33087</v>
      </c>
      <c r="B26597" t="s">
        <v>34285</v>
      </c>
      <c r="C26597" s="1">
        <v>40816</v>
      </c>
      <c r="D26597" s="1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>
        <v>10011</v>
      </c>
      <c r="M26597" t="s">
        <v>32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4</v>
      </c>
    </row>
    <row r="26598" spans="1:24" x14ac:dyDescent="0.35">
      <c r="A26598">
        <v>35258</v>
      </c>
      <c r="B26598" t="s">
        <v>34286</v>
      </c>
      <c r="C26598" s="1">
        <v>41201</v>
      </c>
      <c r="D26598" s="1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>
        <v>48227</v>
      </c>
      <c r="M26598" t="s">
        <v>32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44.984999999999992</v>
      </c>
      <c r="W26598">
        <v>7.23</v>
      </c>
      <c r="X26598" t="s">
        <v>62</v>
      </c>
    </row>
    <row r="26599" spans="1:24" x14ac:dyDescent="0.35">
      <c r="A26599">
        <v>35861</v>
      </c>
      <c r="B26599" t="s">
        <v>34287</v>
      </c>
      <c r="C26599" s="1">
        <v>40886</v>
      </c>
      <c r="D26599" s="1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>
        <v>85204</v>
      </c>
      <c r="M26599" t="s">
        <v>32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399999999999</v>
      </c>
      <c r="T26599">
        <v>6</v>
      </c>
      <c r="U26599">
        <v>0.2</v>
      </c>
      <c r="V26599">
        <v>-1.258800000000001</v>
      </c>
      <c r="W26599">
        <v>7.23</v>
      </c>
      <c r="X26599" t="s">
        <v>62</v>
      </c>
    </row>
    <row r="26600" spans="1:24" x14ac:dyDescent="0.35">
      <c r="A26600">
        <v>37357</v>
      </c>
      <c r="B26600" t="s">
        <v>34288</v>
      </c>
      <c r="C26600" s="1">
        <v>41009</v>
      </c>
      <c r="D26600" s="1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>
        <v>14609</v>
      </c>
      <c r="M26600" t="s">
        <v>32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62</v>
      </c>
    </row>
    <row r="26601" spans="1:24" x14ac:dyDescent="0.35">
      <c r="A26601">
        <v>40438</v>
      </c>
      <c r="B26601" t="s">
        <v>34289</v>
      </c>
      <c r="C26601" s="1">
        <v>41523</v>
      </c>
      <c r="D26601" s="1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>
        <v>10011</v>
      </c>
      <c r="M26601" t="s">
        <v>32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2</v>
      </c>
    </row>
    <row r="26602" spans="1:24" x14ac:dyDescent="0.35">
      <c r="A26602">
        <v>40481</v>
      </c>
      <c r="B26602" t="s">
        <v>5757</v>
      </c>
      <c r="C26602" s="1">
        <v>41859</v>
      </c>
      <c r="D26602" s="1">
        <v>41863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>
        <v>92683</v>
      </c>
      <c r="M26602" t="s">
        <v>32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4</v>
      </c>
    </row>
    <row r="26603" spans="1:24" x14ac:dyDescent="0.35">
      <c r="A26603">
        <v>43936</v>
      </c>
      <c r="B26603" t="s">
        <v>34290</v>
      </c>
      <c r="C26603" s="1">
        <v>41821</v>
      </c>
      <c r="D26603" s="1">
        <v>41825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M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2</v>
      </c>
    </row>
    <row r="26604" spans="1:24" x14ac:dyDescent="0.35">
      <c r="A26604">
        <v>44844</v>
      </c>
      <c r="B26604" t="s">
        <v>27053</v>
      </c>
      <c r="C26604" s="1">
        <v>41137</v>
      </c>
      <c r="D26604" s="1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M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</v>
      </c>
      <c r="T26604">
        <v>1</v>
      </c>
      <c r="U26604">
        <v>0</v>
      </c>
      <c r="V26604">
        <v>5.5500000000000007</v>
      </c>
      <c r="W26604">
        <v>7.23</v>
      </c>
      <c r="X26604" t="s">
        <v>62</v>
      </c>
    </row>
    <row r="26605" spans="1:24" x14ac:dyDescent="0.35">
      <c r="A26605">
        <v>44935</v>
      </c>
      <c r="B26605" t="s">
        <v>34292</v>
      </c>
      <c r="C26605" s="1">
        <v>41801</v>
      </c>
      <c r="D26605" s="1">
        <v>41806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M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2</v>
      </c>
    </row>
    <row r="26606" spans="1:24" x14ac:dyDescent="0.35">
      <c r="A26606">
        <v>47008</v>
      </c>
      <c r="B26606" t="s">
        <v>19518</v>
      </c>
      <c r="C26606" s="1">
        <v>41489</v>
      </c>
      <c r="D26606" s="1">
        <v>41495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M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2</v>
      </c>
    </row>
    <row r="26607" spans="1:24" x14ac:dyDescent="0.35">
      <c r="A26607">
        <v>49889</v>
      </c>
      <c r="B26607" t="s">
        <v>34294</v>
      </c>
      <c r="C26607" s="1">
        <v>41813</v>
      </c>
      <c r="D26607" s="1">
        <v>41818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M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2</v>
      </c>
    </row>
    <row r="26608" spans="1:24" x14ac:dyDescent="0.35">
      <c r="A26608">
        <v>50256</v>
      </c>
      <c r="B26608" t="s">
        <v>23441</v>
      </c>
      <c r="C26608" s="1">
        <v>41311</v>
      </c>
      <c r="D26608" s="1">
        <v>41311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M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2</v>
      </c>
    </row>
    <row r="26609" spans="1:24" x14ac:dyDescent="0.35">
      <c r="A26609">
        <v>5683</v>
      </c>
      <c r="B26609" t="s">
        <v>27166</v>
      </c>
      <c r="C26609" s="1">
        <v>41178</v>
      </c>
      <c r="D26609" s="1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M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2</v>
      </c>
    </row>
    <row r="26610" spans="1:24" x14ac:dyDescent="0.35">
      <c r="A26610">
        <v>1850</v>
      </c>
      <c r="B26610" t="s">
        <v>34295</v>
      </c>
      <c r="C26610" s="1">
        <v>41846</v>
      </c>
      <c r="D26610" s="1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M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2</v>
      </c>
    </row>
    <row r="26611" spans="1:24" x14ac:dyDescent="0.35">
      <c r="A26611">
        <v>9223</v>
      </c>
      <c r="B26611" t="s">
        <v>8894</v>
      </c>
      <c r="C26611" s="1">
        <v>41947</v>
      </c>
      <c r="D26611" s="1">
        <v>41951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M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4</v>
      </c>
    </row>
    <row r="26612" spans="1:24" x14ac:dyDescent="0.35">
      <c r="A26612">
        <v>469</v>
      </c>
      <c r="B26612" t="s">
        <v>34297</v>
      </c>
      <c r="C26612" s="1">
        <v>41558</v>
      </c>
      <c r="D26612" s="1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M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15</v>
      </c>
    </row>
    <row r="26613" spans="1:24" x14ac:dyDescent="0.35">
      <c r="A26613">
        <v>1927</v>
      </c>
      <c r="B26613" t="s">
        <v>9320</v>
      </c>
      <c r="C26613" s="1">
        <v>41904</v>
      </c>
      <c r="D26613" s="1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M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04</v>
      </c>
    </row>
    <row r="26614" spans="1:24" x14ac:dyDescent="0.35">
      <c r="A26614">
        <v>11324</v>
      </c>
      <c r="B26614" t="s">
        <v>13354</v>
      </c>
      <c r="C26614" s="1">
        <v>40941</v>
      </c>
      <c r="D26614" s="1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M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4</v>
      </c>
    </row>
    <row r="26615" spans="1:24" x14ac:dyDescent="0.35">
      <c r="A26615">
        <v>18522</v>
      </c>
      <c r="B26615" t="s">
        <v>10935</v>
      </c>
      <c r="C26615" s="1">
        <v>41592</v>
      </c>
      <c r="D26615" s="1">
        <v>41595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M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4</v>
      </c>
    </row>
    <row r="26616" spans="1:24" x14ac:dyDescent="0.35">
      <c r="A26616">
        <v>22015</v>
      </c>
      <c r="B26616" t="s">
        <v>11332</v>
      </c>
      <c r="C26616" s="1">
        <v>41565</v>
      </c>
      <c r="D26616" s="1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M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-3.600000000000001</v>
      </c>
      <c r="W26616">
        <v>7.22</v>
      </c>
      <c r="X26616" t="s">
        <v>62</v>
      </c>
    </row>
    <row r="26617" spans="1:24" x14ac:dyDescent="0.35">
      <c r="A26617">
        <v>22883</v>
      </c>
      <c r="B26617" t="s">
        <v>34300</v>
      </c>
      <c r="C26617" s="1">
        <v>41915</v>
      </c>
      <c r="D26617" s="1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M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-1.6199999999999759</v>
      </c>
      <c r="W26617">
        <v>7.22</v>
      </c>
      <c r="X26617" t="s">
        <v>104</v>
      </c>
    </row>
    <row r="26618" spans="1:24" x14ac:dyDescent="0.35">
      <c r="A26618">
        <v>28833</v>
      </c>
      <c r="B26618" t="s">
        <v>34302</v>
      </c>
      <c r="C26618" s="1">
        <v>41132</v>
      </c>
      <c r="D26618" s="1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M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62</v>
      </c>
    </row>
    <row r="26619" spans="1:24" x14ac:dyDescent="0.35">
      <c r="A26619">
        <v>30445</v>
      </c>
      <c r="B26619" t="s">
        <v>24987</v>
      </c>
      <c r="C26619" s="1">
        <v>41948</v>
      </c>
      <c r="D26619" s="1">
        <v>41951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M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599999999999987</v>
      </c>
      <c r="T26619">
        <v>2</v>
      </c>
      <c r="U26619">
        <v>0</v>
      </c>
      <c r="V26619">
        <v>4.0199999999999996</v>
      </c>
      <c r="W26619">
        <v>7.22</v>
      </c>
      <c r="X26619" t="s">
        <v>38</v>
      </c>
    </row>
    <row r="26620" spans="1:24" x14ac:dyDescent="0.35">
      <c r="A26620">
        <v>33537</v>
      </c>
      <c r="B26620" t="s">
        <v>1641</v>
      </c>
      <c r="C26620" s="1">
        <v>41594</v>
      </c>
      <c r="D26620" s="1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>
        <v>90049</v>
      </c>
      <c r="M26620" t="s">
        <v>32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8</v>
      </c>
    </row>
    <row r="26621" spans="1:24" x14ac:dyDescent="0.35">
      <c r="A26621">
        <v>36773</v>
      </c>
      <c r="B26621" t="s">
        <v>34308</v>
      </c>
      <c r="C26621" s="1">
        <v>41806</v>
      </c>
      <c r="D26621" s="1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>
        <v>55369</v>
      </c>
      <c r="M26621" t="s">
        <v>32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2</v>
      </c>
    </row>
    <row r="26622" spans="1:24" x14ac:dyDescent="0.35">
      <c r="A26622">
        <v>37421</v>
      </c>
      <c r="B26622" t="s">
        <v>34311</v>
      </c>
      <c r="C26622" s="1">
        <v>41794</v>
      </c>
      <c r="D26622" s="1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>
        <v>90036</v>
      </c>
      <c r="M26622" t="s">
        <v>32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04</v>
      </c>
    </row>
    <row r="26623" spans="1:24" x14ac:dyDescent="0.35">
      <c r="A26623">
        <v>37868</v>
      </c>
      <c r="B26623" t="s">
        <v>20170</v>
      </c>
      <c r="C26623" s="1">
        <v>40651</v>
      </c>
      <c r="D26623" s="1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>
        <v>77095</v>
      </c>
      <c r="M26623" t="s">
        <v>32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28.496999999999961</v>
      </c>
      <c r="W26623">
        <v>7.22</v>
      </c>
      <c r="X26623" t="s">
        <v>62</v>
      </c>
    </row>
    <row r="26624" spans="1:24" x14ac:dyDescent="0.35">
      <c r="A26624">
        <v>38882</v>
      </c>
      <c r="B26624" t="s">
        <v>2342</v>
      </c>
      <c r="C26624" s="1">
        <v>40623</v>
      </c>
      <c r="D26624" s="1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>
        <v>22153</v>
      </c>
      <c r="M26624" t="s">
        <v>32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60.255300000000013</v>
      </c>
      <c r="W26624">
        <v>7.22</v>
      </c>
      <c r="X26624" t="s">
        <v>62</v>
      </c>
    </row>
    <row r="26625" spans="1:24" x14ac:dyDescent="0.35">
      <c r="A26625">
        <v>39191</v>
      </c>
      <c r="B26625" t="s">
        <v>19315</v>
      </c>
      <c r="C26625" s="1">
        <v>41812</v>
      </c>
      <c r="D26625" s="1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>
        <v>26003</v>
      </c>
      <c r="M26625" t="s">
        <v>32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2</v>
      </c>
    </row>
    <row r="26626" spans="1:24" x14ac:dyDescent="0.35">
      <c r="A26626">
        <v>40732</v>
      </c>
      <c r="B26626" t="s">
        <v>34314</v>
      </c>
      <c r="C26626" s="1">
        <v>41138</v>
      </c>
      <c r="D26626" s="1">
        <v>41144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>
        <v>85345</v>
      </c>
      <c r="M26626" t="s">
        <v>32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-31.600000000000041</v>
      </c>
      <c r="W26626">
        <v>7.22</v>
      </c>
      <c r="X26626" t="s">
        <v>62</v>
      </c>
    </row>
    <row r="26627" spans="1:24" x14ac:dyDescent="0.35">
      <c r="A26627">
        <v>4656</v>
      </c>
      <c r="B26627" t="s">
        <v>34315</v>
      </c>
      <c r="C26627" s="1">
        <v>41038</v>
      </c>
      <c r="D26627" s="1">
        <v>41043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M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14</v>
      </c>
      <c r="X26627" t="s">
        <v>62</v>
      </c>
    </row>
    <row r="26628" spans="1:24" x14ac:dyDescent="0.35">
      <c r="A26628">
        <v>3838</v>
      </c>
      <c r="B26628" t="s">
        <v>32364</v>
      </c>
      <c r="C26628" s="1">
        <v>40911</v>
      </c>
      <c r="D26628" s="1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M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15</v>
      </c>
    </row>
    <row r="26629" spans="1:24" x14ac:dyDescent="0.35">
      <c r="A26629">
        <v>7141</v>
      </c>
      <c r="B26629" t="s">
        <v>34316</v>
      </c>
      <c r="C26629" s="1">
        <v>41942</v>
      </c>
      <c r="D26629" s="1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M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2</v>
      </c>
      <c r="T26629">
        <v>3</v>
      </c>
      <c r="U26629">
        <v>0</v>
      </c>
      <c r="V26629">
        <v>44.4</v>
      </c>
      <c r="W26629">
        <v>7.2159999999999993</v>
      </c>
      <c r="X26629" t="s">
        <v>62</v>
      </c>
    </row>
    <row r="26630" spans="1:24" x14ac:dyDescent="0.35">
      <c r="A26630">
        <v>5817</v>
      </c>
      <c r="B26630" t="s">
        <v>34317</v>
      </c>
      <c r="C26630" s="1">
        <v>41493</v>
      </c>
      <c r="D26630" s="1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M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12.448</v>
      </c>
      <c r="W26630">
        <v>7.2129999999999992</v>
      </c>
      <c r="X26630" t="s">
        <v>104</v>
      </c>
    </row>
    <row r="26631" spans="1:24" x14ac:dyDescent="0.35">
      <c r="A26631">
        <v>11775</v>
      </c>
      <c r="B26631" t="s">
        <v>14188</v>
      </c>
      <c r="C26631" s="1">
        <v>41698</v>
      </c>
      <c r="D26631" s="1">
        <v>41700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M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0000000000013</v>
      </c>
      <c r="T26631">
        <v>3</v>
      </c>
      <c r="U26631">
        <v>0</v>
      </c>
      <c r="V26631">
        <v>4.5</v>
      </c>
      <c r="W26631">
        <v>7.21</v>
      </c>
      <c r="X26631" t="s">
        <v>104</v>
      </c>
    </row>
    <row r="26632" spans="1:24" x14ac:dyDescent="0.35">
      <c r="A26632">
        <v>12258</v>
      </c>
      <c r="B26632" t="s">
        <v>34318</v>
      </c>
      <c r="C26632" s="1">
        <v>41716</v>
      </c>
      <c r="D26632" s="1">
        <v>41720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M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2</v>
      </c>
    </row>
    <row r="26633" spans="1:24" x14ac:dyDescent="0.35">
      <c r="A26633">
        <v>15913</v>
      </c>
      <c r="B26633" t="s">
        <v>13490</v>
      </c>
      <c r="C26633" s="1">
        <v>41515</v>
      </c>
      <c r="D26633" s="1">
        <v>41522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M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5</v>
      </c>
    </row>
    <row r="26634" spans="1:24" x14ac:dyDescent="0.35">
      <c r="A26634">
        <v>18008</v>
      </c>
      <c r="B26634" t="s">
        <v>26800</v>
      </c>
      <c r="C26634" s="1">
        <v>41661</v>
      </c>
      <c r="D26634" s="1">
        <v>41666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M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2</v>
      </c>
    </row>
    <row r="26635" spans="1:24" x14ac:dyDescent="0.35">
      <c r="A26635">
        <v>24100</v>
      </c>
      <c r="B26635" t="s">
        <v>11307</v>
      </c>
      <c r="C26635" s="1">
        <v>41463</v>
      </c>
      <c r="D26635" s="1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M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</v>
      </c>
      <c r="T26635">
        <v>3</v>
      </c>
      <c r="U26635">
        <v>0</v>
      </c>
      <c r="V26635">
        <v>82.710000000000008</v>
      </c>
      <c r="W26635">
        <v>7.21</v>
      </c>
      <c r="X26635" t="s">
        <v>62</v>
      </c>
    </row>
    <row r="26636" spans="1:24" x14ac:dyDescent="0.35">
      <c r="A26636">
        <v>25345</v>
      </c>
      <c r="B26636" t="s">
        <v>34319</v>
      </c>
      <c r="C26636" s="1">
        <v>41856</v>
      </c>
      <c r="D26636" s="1">
        <v>41861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M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1</v>
      </c>
      <c r="T26636">
        <v>3</v>
      </c>
      <c r="U26636">
        <v>0.47</v>
      </c>
      <c r="V26636">
        <v>-21.428999999999998</v>
      </c>
      <c r="W26636">
        <v>7.21</v>
      </c>
      <c r="X26636" t="s">
        <v>104</v>
      </c>
    </row>
    <row r="26637" spans="1:24" x14ac:dyDescent="0.35">
      <c r="A26637">
        <v>28153</v>
      </c>
      <c r="B26637" t="s">
        <v>34320</v>
      </c>
      <c r="C26637" s="1">
        <v>41970</v>
      </c>
      <c r="D26637" s="1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M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62</v>
      </c>
    </row>
    <row r="26638" spans="1:24" x14ac:dyDescent="0.35">
      <c r="A26638">
        <v>30665</v>
      </c>
      <c r="B26638" t="s">
        <v>12204</v>
      </c>
      <c r="C26638" s="1">
        <v>41858</v>
      </c>
      <c r="D26638" s="1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M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38</v>
      </c>
    </row>
    <row r="26639" spans="1:24" x14ac:dyDescent="0.35">
      <c r="A26639">
        <v>30847</v>
      </c>
      <c r="B26639" t="s">
        <v>34322</v>
      </c>
      <c r="C26639" s="1">
        <v>41236</v>
      </c>
      <c r="D26639" s="1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M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-54.192000000000007</v>
      </c>
      <c r="W26639">
        <v>7.21</v>
      </c>
      <c r="X26639" t="s">
        <v>62</v>
      </c>
    </row>
    <row r="26640" spans="1:24" x14ac:dyDescent="0.35">
      <c r="A26640">
        <v>32205</v>
      </c>
      <c r="B26640" t="s">
        <v>17772</v>
      </c>
      <c r="C26640" s="1">
        <v>42004</v>
      </c>
      <c r="D26640" s="1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>
        <v>10009</v>
      </c>
      <c r="M26640" t="s">
        <v>32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4</v>
      </c>
    </row>
    <row r="26641" spans="1:24" x14ac:dyDescent="0.35">
      <c r="A26641">
        <v>35011</v>
      </c>
      <c r="B26641" t="s">
        <v>16209</v>
      </c>
      <c r="C26641" s="1">
        <v>40885</v>
      </c>
      <c r="D26641" s="1">
        <v>40887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>
        <v>98502</v>
      </c>
      <c r="M26641" t="s">
        <v>3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4</v>
      </c>
    </row>
    <row r="26642" spans="1:24" x14ac:dyDescent="0.35">
      <c r="A26642">
        <v>35108</v>
      </c>
      <c r="B26642" t="s">
        <v>27611</v>
      </c>
      <c r="C26642" s="1">
        <v>41225</v>
      </c>
      <c r="D26642" s="1">
        <v>41232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>
        <v>33317</v>
      </c>
      <c r="M26642" t="s">
        <v>32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</v>
      </c>
      <c r="T26642">
        <v>3</v>
      </c>
      <c r="U26642">
        <v>0.2</v>
      </c>
      <c r="V26642">
        <v>16.44029999999999</v>
      </c>
      <c r="W26642">
        <v>7.21</v>
      </c>
      <c r="X26642" t="s">
        <v>62</v>
      </c>
    </row>
    <row r="26643" spans="1:24" x14ac:dyDescent="0.35">
      <c r="A26643">
        <v>35391</v>
      </c>
      <c r="B26643" t="s">
        <v>1793</v>
      </c>
      <c r="C26643" s="1">
        <v>41145</v>
      </c>
      <c r="D26643" s="1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>
        <v>41042</v>
      </c>
      <c r="M26643" t="s">
        <v>3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4</v>
      </c>
    </row>
    <row r="26644" spans="1:24" x14ac:dyDescent="0.35">
      <c r="A26644">
        <v>40823</v>
      </c>
      <c r="B26644" t="s">
        <v>18346</v>
      </c>
      <c r="C26644" s="1">
        <v>41979</v>
      </c>
      <c r="D26644" s="1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>
        <v>98115</v>
      </c>
      <c r="M26644" t="s">
        <v>32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4</v>
      </c>
    </row>
    <row r="26645" spans="1:24" x14ac:dyDescent="0.35">
      <c r="A26645">
        <v>41301</v>
      </c>
      <c r="B26645" t="s">
        <v>31053</v>
      </c>
      <c r="C26645" s="1">
        <v>40702</v>
      </c>
      <c r="D26645" s="1">
        <v>40708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M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2</v>
      </c>
    </row>
    <row r="26646" spans="1:24" x14ac:dyDescent="0.35">
      <c r="A26646">
        <v>2307</v>
      </c>
      <c r="B26646" t="s">
        <v>31551</v>
      </c>
      <c r="C26646" s="1">
        <v>41969</v>
      </c>
      <c r="D26646" s="1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M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2</v>
      </c>
    </row>
    <row r="26647" spans="1:24" x14ac:dyDescent="0.35">
      <c r="A26647">
        <v>5334</v>
      </c>
      <c r="B26647" t="s">
        <v>29351</v>
      </c>
      <c r="C26647" s="1">
        <v>41229</v>
      </c>
      <c r="D26647" s="1">
        <v>41234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M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2</v>
      </c>
    </row>
    <row r="26648" spans="1:24" x14ac:dyDescent="0.35">
      <c r="A26648">
        <v>7312</v>
      </c>
      <c r="B26648" t="s">
        <v>34327</v>
      </c>
      <c r="C26648" s="1">
        <v>41583</v>
      </c>
      <c r="D26648" s="1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M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8</v>
      </c>
      <c r="T26648">
        <v>4</v>
      </c>
      <c r="U26648">
        <v>0</v>
      </c>
      <c r="V26648">
        <v>14.32</v>
      </c>
      <c r="W26648">
        <v>7.2040000000000006</v>
      </c>
      <c r="X26648" t="s">
        <v>104</v>
      </c>
    </row>
    <row r="26649" spans="1:24" x14ac:dyDescent="0.35">
      <c r="A26649">
        <v>5327</v>
      </c>
      <c r="B26649" t="s">
        <v>11980</v>
      </c>
      <c r="C26649" s="1">
        <v>41983</v>
      </c>
      <c r="D26649" s="1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M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</v>
      </c>
      <c r="T26649">
        <v>3</v>
      </c>
      <c r="U26649">
        <v>0.4</v>
      </c>
      <c r="V26649">
        <v>-83.436000000000035</v>
      </c>
      <c r="W26649">
        <v>7.2</v>
      </c>
      <c r="X26649" t="s">
        <v>62</v>
      </c>
    </row>
    <row r="26650" spans="1:24" x14ac:dyDescent="0.35">
      <c r="A26650">
        <v>16060</v>
      </c>
      <c r="B26650" t="s">
        <v>34328</v>
      </c>
      <c r="C26650" s="1">
        <v>41594</v>
      </c>
      <c r="D26650" s="1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M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2</v>
      </c>
    </row>
    <row r="26651" spans="1:24" x14ac:dyDescent="0.35">
      <c r="A26651">
        <v>20306</v>
      </c>
      <c r="B26651" t="s">
        <v>12856</v>
      </c>
      <c r="C26651" s="1">
        <v>40735</v>
      </c>
      <c r="D26651" s="1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M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1000000000013</v>
      </c>
      <c r="T26651">
        <v>3</v>
      </c>
      <c r="U26651">
        <v>0.45</v>
      </c>
      <c r="V26651">
        <v>-25.658999999999999</v>
      </c>
      <c r="W26651">
        <v>7.2</v>
      </c>
      <c r="X26651" t="s">
        <v>104</v>
      </c>
    </row>
    <row r="26652" spans="1:24" x14ac:dyDescent="0.35">
      <c r="A26652">
        <v>21517</v>
      </c>
      <c r="B26652" t="s">
        <v>16915</v>
      </c>
      <c r="C26652" s="1">
        <v>41312</v>
      </c>
      <c r="D26652" s="1">
        <v>41319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M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</v>
      </c>
      <c r="T26652">
        <v>6</v>
      </c>
      <c r="U26652">
        <v>0</v>
      </c>
      <c r="V26652">
        <v>81.179999999999993</v>
      </c>
      <c r="W26652">
        <v>7.2</v>
      </c>
      <c r="X26652" t="s">
        <v>62</v>
      </c>
    </row>
    <row r="26653" spans="1:24" x14ac:dyDescent="0.35">
      <c r="A26653">
        <v>32026</v>
      </c>
      <c r="B26653" t="s">
        <v>8716</v>
      </c>
      <c r="C26653" s="1">
        <v>41612</v>
      </c>
      <c r="D26653" s="1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>
        <v>11572</v>
      </c>
      <c r="M26653" t="s">
        <v>3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2</v>
      </c>
    </row>
    <row r="26654" spans="1:24" x14ac:dyDescent="0.35">
      <c r="A26654">
        <v>47570</v>
      </c>
      <c r="B26654" t="s">
        <v>15931</v>
      </c>
      <c r="C26654" s="1">
        <v>41508</v>
      </c>
      <c r="D26654" s="1">
        <v>41513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M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62</v>
      </c>
    </row>
    <row r="26655" spans="1:24" x14ac:dyDescent="0.35">
      <c r="A26655">
        <v>50542</v>
      </c>
      <c r="B26655" t="s">
        <v>34329</v>
      </c>
      <c r="C26655" s="1">
        <v>41864</v>
      </c>
      <c r="D26655" s="1">
        <v>41869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M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4</v>
      </c>
    </row>
    <row r="26656" spans="1:24" x14ac:dyDescent="0.35">
      <c r="A26656">
        <v>5102</v>
      </c>
      <c r="B26656" t="s">
        <v>10432</v>
      </c>
      <c r="C26656" s="1">
        <v>40714</v>
      </c>
      <c r="D26656" s="1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M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2</v>
      </c>
    </row>
    <row r="26657" spans="1:24" x14ac:dyDescent="0.35">
      <c r="A26657">
        <v>6207</v>
      </c>
      <c r="B26657" t="s">
        <v>34330</v>
      </c>
      <c r="C26657" s="1">
        <v>41387</v>
      </c>
      <c r="D26657" s="1">
        <v>41387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M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3.3599999999999972</v>
      </c>
      <c r="W26657">
        <v>7.1959999999999997</v>
      </c>
      <c r="X26657" t="s">
        <v>104</v>
      </c>
    </row>
    <row r="26658" spans="1:24" x14ac:dyDescent="0.35">
      <c r="A26658">
        <v>6895</v>
      </c>
      <c r="B26658" t="s">
        <v>22772</v>
      </c>
      <c r="C26658" s="1">
        <v>41912</v>
      </c>
      <c r="D26658" s="1">
        <v>41916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M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4</v>
      </c>
    </row>
    <row r="26659" spans="1:24" x14ac:dyDescent="0.35">
      <c r="A26659">
        <v>12879</v>
      </c>
      <c r="B26659" t="s">
        <v>286</v>
      </c>
      <c r="C26659" s="1">
        <v>41247</v>
      </c>
      <c r="D26659" s="1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M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49999999999987</v>
      </c>
      <c r="T26659">
        <v>5</v>
      </c>
      <c r="U26659">
        <v>0</v>
      </c>
      <c r="V26659">
        <v>8.1000000000000014</v>
      </c>
      <c r="W26659">
        <v>7.19</v>
      </c>
      <c r="X26659" t="s">
        <v>104</v>
      </c>
    </row>
    <row r="26660" spans="1:24" x14ac:dyDescent="0.35">
      <c r="A26660">
        <v>15266</v>
      </c>
      <c r="B26660" t="s">
        <v>7913</v>
      </c>
      <c r="C26660" s="1">
        <v>41040</v>
      </c>
      <c r="D26660" s="1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M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4</v>
      </c>
    </row>
    <row r="26661" spans="1:24" x14ac:dyDescent="0.35">
      <c r="A26661">
        <v>15483</v>
      </c>
      <c r="B26661" t="s">
        <v>30257</v>
      </c>
      <c r="C26661" s="1">
        <v>41977</v>
      </c>
      <c r="D26661" s="1">
        <v>41979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M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4</v>
      </c>
    </row>
    <row r="26662" spans="1:24" x14ac:dyDescent="0.35">
      <c r="A26662">
        <v>27708</v>
      </c>
      <c r="B26662" t="s">
        <v>10684</v>
      </c>
      <c r="C26662" s="1">
        <v>41880</v>
      </c>
      <c r="D26662" s="1">
        <v>41885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M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2</v>
      </c>
    </row>
    <row r="26663" spans="1:24" x14ac:dyDescent="0.35">
      <c r="A26663">
        <v>32407</v>
      </c>
      <c r="B26663" t="s">
        <v>34333</v>
      </c>
      <c r="C26663" s="1">
        <v>41598</v>
      </c>
      <c r="D26663" s="1">
        <v>41603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>
        <v>77041</v>
      </c>
      <c r="M26663" t="s">
        <v>32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2</v>
      </c>
    </row>
    <row r="26664" spans="1:24" x14ac:dyDescent="0.35">
      <c r="A26664">
        <v>33471</v>
      </c>
      <c r="B26664" t="s">
        <v>34334</v>
      </c>
      <c r="C26664" s="1">
        <v>41120</v>
      </c>
      <c r="D26664" s="1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>
        <v>77041</v>
      </c>
      <c r="M26664" t="s">
        <v>32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62</v>
      </c>
    </row>
    <row r="26665" spans="1:24" x14ac:dyDescent="0.35">
      <c r="A26665">
        <v>37211</v>
      </c>
      <c r="B26665" t="s">
        <v>7646</v>
      </c>
      <c r="C26665" s="1">
        <v>41169</v>
      </c>
      <c r="D26665" s="1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>
        <v>10035</v>
      </c>
      <c r="M26665" t="s">
        <v>32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41.223699999999987</v>
      </c>
      <c r="W26665">
        <v>7.19</v>
      </c>
      <c r="X26665" t="s">
        <v>62</v>
      </c>
    </row>
    <row r="26666" spans="1:24" x14ac:dyDescent="0.35">
      <c r="A26666">
        <v>37662</v>
      </c>
      <c r="B26666" t="s">
        <v>15234</v>
      </c>
      <c r="C26666" s="1">
        <v>41734</v>
      </c>
      <c r="D26666" s="1">
        <v>41735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>
        <v>10009</v>
      </c>
      <c r="M26666" t="s">
        <v>32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2</v>
      </c>
    </row>
    <row r="26667" spans="1:24" x14ac:dyDescent="0.35">
      <c r="A26667">
        <v>38532</v>
      </c>
      <c r="B26667" t="s">
        <v>23619</v>
      </c>
      <c r="C26667" s="1">
        <v>41342</v>
      </c>
      <c r="D26667" s="1">
        <v>41346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>
        <v>10011</v>
      </c>
      <c r="M26667" t="s">
        <v>32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4</v>
      </c>
    </row>
    <row r="26668" spans="1:24" x14ac:dyDescent="0.35">
      <c r="A26668">
        <v>39822</v>
      </c>
      <c r="B26668" t="s">
        <v>24336</v>
      </c>
      <c r="C26668" s="1">
        <v>41715</v>
      </c>
      <c r="D26668" s="1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>
        <v>43229</v>
      </c>
      <c r="M26668" t="s">
        <v>32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04</v>
      </c>
    </row>
    <row r="26669" spans="1:24" x14ac:dyDescent="0.35">
      <c r="A26669">
        <v>42567</v>
      </c>
      <c r="B26669" t="s">
        <v>34335</v>
      </c>
      <c r="C26669" s="1">
        <v>41109</v>
      </c>
      <c r="D26669" s="1">
        <v>41116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M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62</v>
      </c>
    </row>
    <row r="26670" spans="1:24" x14ac:dyDescent="0.35">
      <c r="A26670">
        <v>47782</v>
      </c>
      <c r="B26670" t="s">
        <v>937</v>
      </c>
      <c r="C26670" s="1">
        <v>41900</v>
      </c>
      <c r="D26670" s="1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M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04</v>
      </c>
    </row>
    <row r="26671" spans="1:24" x14ac:dyDescent="0.35">
      <c r="A26671">
        <v>49991</v>
      </c>
      <c r="B26671" t="s">
        <v>34337</v>
      </c>
      <c r="C26671" s="1">
        <v>41961</v>
      </c>
      <c r="D26671" s="1">
        <v>41965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M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1</v>
      </c>
      <c r="T26671">
        <v>2</v>
      </c>
      <c r="U26671">
        <v>0.6</v>
      </c>
      <c r="V26671">
        <v>-31.884000000000011</v>
      </c>
      <c r="W26671">
        <v>7.19</v>
      </c>
      <c r="X26671" t="s">
        <v>104</v>
      </c>
    </row>
    <row r="26672" spans="1:24" x14ac:dyDescent="0.35">
      <c r="A26672">
        <v>50187</v>
      </c>
      <c r="B26672" t="s">
        <v>27520</v>
      </c>
      <c r="C26672" s="1">
        <v>41848</v>
      </c>
      <c r="D26672" s="1">
        <v>41850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M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8</v>
      </c>
    </row>
    <row r="26673" spans="1:24" x14ac:dyDescent="0.35">
      <c r="A26673">
        <v>50896</v>
      </c>
      <c r="B26673" t="s">
        <v>34338</v>
      </c>
      <c r="C26673" s="1">
        <v>41533</v>
      </c>
      <c r="D26673" s="1">
        <v>41536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M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4</v>
      </c>
    </row>
    <row r="26674" spans="1:24" x14ac:dyDescent="0.35">
      <c r="A26674">
        <v>7909</v>
      </c>
      <c r="B26674" t="s">
        <v>12875</v>
      </c>
      <c r="C26674" s="1">
        <v>41726</v>
      </c>
      <c r="D26674" s="1">
        <v>41731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M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4</v>
      </c>
    </row>
    <row r="26675" spans="1:24" x14ac:dyDescent="0.35">
      <c r="A26675">
        <v>1838</v>
      </c>
      <c r="B26675" t="s">
        <v>28169</v>
      </c>
      <c r="C26675" s="1">
        <v>40731</v>
      </c>
      <c r="D26675" s="1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M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16.279999999999969</v>
      </c>
      <c r="W26675">
        <v>7.181</v>
      </c>
      <c r="X26675" t="s">
        <v>62</v>
      </c>
    </row>
    <row r="26676" spans="1:24" x14ac:dyDescent="0.35">
      <c r="A26676">
        <v>97</v>
      </c>
      <c r="B26676" t="s">
        <v>14138</v>
      </c>
      <c r="C26676" s="1">
        <v>40652</v>
      </c>
      <c r="D26676" s="1">
        <v>40658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M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5</v>
      </c>
    </row>
    <row r="26677" spans="1:24" x14ac:dyDescent="0.35">
      <c r="A26677">
        <v>9898</v>
      </c>
      <c r="B26677" t="s">
        <v>34341</v>
      </c>
      <c r="C26677" s="1">
        <v>41689</v>
      </c>
      <c r="D26677" s="1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M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16</v>
      </c>
      <c r="T26677">
        <v>3</v>
      </c>
      <c r="U26677">
        <v>0.2</v>
      </c>
      <c r="V26677">
        <v>-3.5160000000000031</v>
      </c>
      <c r="W26677">
        <v>7.18</v>
      </c>
      <c r="X26677" t="s">
        <v>62</v>
      </c>
    </row>
    <row r="26678" spans="1:24" x14ac:dyDescent="0.35">
      <c r="A26678">
        <v>17147</v>
      </c>
      <c r="B26678" t="s">
        <v>31003</v>
      </c>
      <c r="C26678" s="1">
        <v>41907</v>
      </c>
      <c r="D26678" s="1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M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62</v>
      </c>
    </row>
    <row r="26679" spans="1:24" x14ac:dyDescent="0.35">
      <c r="A26679">
        <v>19827</v>
      </c>
      <c r="B26679" t="s">
        <v>34342</v>
      </c>
      <c r="C26679" s="1">
        <v>41152</v>
      </c>
      <c r="D26679" s="1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M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8</v>
      </c>
      <c r="T26679">
        <v>2</v>
      </c>
      <c r="U26679">
        <v>0.5</v>
      </c>
      <c r="V26679">
        <v>-64.079999999999984</v>
      </c>
      <c r="W26679">
        <v>7.18</v>
      </c>
      <c r="X26679" t="s">
        <v>104</v>
      </c>
    </row>
    <row r="26680" spans="1:24" x14ac:dyDescent="0.35">
      <c r="A26680">
        <v>21290</v>
      </c>
      <c r="B26680" t="s">
        <v>30966</v>
      </c>
      <c r="C26680" s="1">
        <v>40832</v>
      </c>
      <c r="D26680" s="1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M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04</v>
      </c>
    </row>
    <row r="26681" spans="1:24" x14ac:dyDescent="0.35">
      <c r="A26681">
        <v>22093</v>
      </c>
      <c r="B26681" t="s">
        <v>12651</v>
      </c>
      <c r="C26681" s="1">
        <v>41799</v>
      </c>
      <c r="D26681" s="1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M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15</v>
      </c>
    </row>
    <row r="26682" spans="1:24" x14ac:dyDescent="0.35">
      <c r="A26682">
        <v>22256</v>
      </c>
      <c r="B26682" t="s">
        <v>18174</v>
      </c>
      <c r="C26682" s="1">
        <v>41156</v>
      </c>
      <c r="D26682" s="1">
        <v>41161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M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2</v>
      </c>
    </row>
    <row r="26683" spans="1:24" x14ac:dyDescent="0.35">
      <c r="A26683">
        <v>29109</v>
      </c>
      <c r="B26683" t="s">
        <v>6841</v>
      </c>
      <c r="C26683" s="1">
        <v>41607</v>
      </c>
      <c r="D26683" s="1">
        <v>41613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M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62</v>
      </c>
    </row>
    <row r="26684" spans="1:24" x14ac:dyDescent="0.35">
      <c r="A26684">
        <v>35312</v>
      </c>
      <c r="B26684" t="s">
        <v>25695</v>
      </c>
      <c r="C26684" s="1">
        <v>41144</v>
      </c>
      <c r="D26684" s="1">
        <v>41149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>
        <v>30318</v>
      </c>
      <c r="M26684" t="s">
        <v>32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2</v>
      </c>
    </row>
    <row r="26685" spans="1:24" x14ac:dyDescent="0.35">
      <c r="A26685">
        <v>35808</v>
      </c>
      <c r="B26685" t="s">
        <v>34343</v>
      </c>
      <c r="C26685" s="1">
        <v>41589</v>
      </c>
      <c r="D26685" s="1">
        <v>41593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>
        <v>65807</v>
      </c>
      <c r="M26685" t="s">
        <v>32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39.340799999999987</v>
      </c>
      <c r="W26685">
        <v>7.18</v>
      </c>
      <c r="X26685" t="s">
        <v>62</v>
      </c>
    </row>
    <row r="26686" spans="1:24" x14ac:dyDescent="0.35">
      <c r="A26686">
        <v>36442</v>
      </c>
      <c r="B26686" t="s">
        <v>34344</v>
      </c>
      <c r="C26686" s="1">
        <v>41673</v>
      </c>
      <c r="D26686" s="1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>
        <v>90045</v>
      </c>
      <c r="M26686" t="s">
        <v>32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2</v>
      </c>
    </row>
    <row r="26687" spans="1:24" x14ac:dyDescent="0.35">
      <c r="A26687">
        <v>46278</v>
      </c>
      <c r="B26687" t="s">
        <v>21920</v>
      </c>
      <c r="C26687" s="1">
        <v>41388</v>
      </c>
      <c r="D26687" s="1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M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2</v>
      </c>
    </row>
    <row r="26688" spans="1:24" x14ac:dyDescent="0.35">
      <c r="A26688">
        <v>48154</v>
      </c>
      <c r="B26688" t="s">
        <v>24931</v>
      </c>
      <c r="C26688" s="1">
        <v>40718</v>
      </c>
      <c r="D26688" s="1">
        <v>40723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M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62</v>
      </c>
    </row>
    <row r="26689" spans="1:24" x14ac:dyDescent="0.35">
      <c r="A26689">
        <v>49705</v>
      </c>
      <c r="B26689" t="s">
        <v>34346</v>
      </c>
      <c r="C26689" s="1">
        <v>41361</v>
      </c>
      <c r="D26689" s="1">
        <v>41365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M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2</v>
      </c>
    </row>
    <row r="26690" spans="1:24" x14ac:dyDescent="0.35">
      <c r="A26690">
        <v>49749</v>
      </c>
      <c r="B26690" t="s">
        <v>34349</v>
      </c>
      <c r="C26690" s="1">
        <v>41260</v>
      </c>
      <c r="D26690" s="1">
        <v>41264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M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04</v>
      </c>
    </row>
    <row r="26691" spans="1:24" x14ac:dyDescent="0.35">
      <c r="A26691">
        <v>2051</v>
      </c>
      <c r="B26691" t="s">
        <v>11959</v>
      </c>
      <c r="C26691" s="1">
        <v>41523</v>
      </c>
      <c r="D26691" s="1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M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2</v>
      </c>
    </row>
    <row r="26692" spans="1:24" x14ac:dyDescent="0.35">
      <c r="A26692">
        <v>5104</v>
      </c>
      <c r="B26692" t="s">
        <v>34351</v>
      </c>
      <c r="C26692" s="1">
        <v>41722</v>
      </c>
      <c r="D26692" s="1">
        <v>41725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M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62</v>
      </c>
    </row>
    <row r="26693" spans="1:24" x14ac:dyDescent="0.35">
      <c r="A26693">
        <v>8684</v>
      </c>
      <c r="B26693" t="s">
        <v>3255</v>
      </c>
      <c r="C26693" s="1">
        <v>41278</v>
      </c>
      <c r="D26693" s="1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M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2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62</v>
      </c>
    </row>
    <row r="26694" spans="1:24" x14ac:dyDescent="0.35">
      <c r="A26694">
        <v>1844</v>
      </c>
      <c r="B26694" t="s">
        <v>12962</v>
      </c>
      <c r="C26694" s="1">
        <v>41778</v>
      </c>
      <c r="D26694" s="1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M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-23.232000000000021</v>
      </c>
      <c r="W26694">
        <v>7.1779999999999999</v>
      </c>
      <c r="X26694" t="s">
        <v>62</v>
      </c>
    </row>
    <row r="26695" spans="1:24" x14ac:dyDescent="0.35">
      <c r="A26695">
        <v>5347</v>
      </c>
      <c r="B26695" t="s">
        <v>13497</v>
      </c>
      <c r="C26695" s="1">
        <v>41449</v>
      </c>
      <c r="D26695" s="1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M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7999999999999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38</v>
      </c>
    </row>
    <row r="26696" spans="1:24" x14ac:dyDescent="0.35">
      <c r="A26696">
        <v>2239</v>
      </c>
      <c r="B26696" t="s">
        <v>12284</v>
      </c>
      <c r="C26696" s="1">
        <v>41197</v>
      </c>
      <c r="D26696" s="1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M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0000000000013</v>
      </c>
      <c r="T26696">
        <v>3</v>
      </c>
      <c r="U26696">
        <v>0</v>
      </c>
      <c r="V26696">
        <v>3.6</v>
      </c>
      <c r="W26696">
        <v>7.1760000000000002</v>
      </c>
      <c r="X26696" t="s">
        <v>104</v>
      </c>
    </row>
    <row r="26697" spans="1:24" x14ac:dyDescent="0.35">
      <c r="A26697">
        <v>3557</v>
      </c>
      <c r="B26697" t="s">
        <v>31234</v>
      </c>
      <c r="C26697" s="1">
        <v>41188</v>
      </c>
      <c r="D26697" s="1">
        <v>41194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M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-20.643999999999991</v>
      </c>
      <c r="W26697">
        <v>7.173</v>
      </c>
      <c r="X26697" t="s">
        <v>62</v>
      </c>
    </row>
    <row r="26698" spans="1:24" x14ac:dyDescent="0.35">
      <c r="A26698">
        <v>10570</v>
      </c>
      <c r="B26698" t="s">
        <v>8334</v>
      </c>
      <c r="C26698" s="1">
        <v>41736</v>
      </c>
      <c r="D26698" s="1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M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2</v>
      </c>
    </row>
    <row r="26699" spans="1:24" x14ac:dyDescent="0.35">
      <c r="A26699">
        <v>10601</v>
      </c>
      <c r="B26699" t="s">
        <v>13845</v>
      </c>
      <c r="C26699" s="1">
        <v>41610</v>
      </c>
      <c r="D26699" s="1">
        <v>41612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M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</v>
      </c>
      <c r="T26699">
        <v>1</v>
      </c>
      <c r="U26699">
        <v>0</v>
      </c>
      <c r="V26699">
        <v>4.0500000000000007</v>
      </c>
      <c r="W26699">
        <v>7.17</v>
      </c>
      <c r="X26699" t="s">
        <v>38</v>
      </c>
    </row>
    <row r="26700" spans="1:24" x14ac:dyDescent="0.35">
      <c r="A26700">
        <v>14627</v>
      </c>
      <c r="B26700" t="s">
        <v>34353</v>
      </c>
      <c r="C26700" s="1">
        <v>41898</v>
      </c>
      <c r="D26700" s="1">
        <v>41901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M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8</v>
      </c>
    </row>
    <row r="26701" spans="1:24" x14ac:dyDescent="0.35">
      <c r="A26701">
        <v>19237</v>
      </c>
      <c r="B26701" t="s">
        <v>34354</v>
      </c>
      <c r="C26701" s="1">
        <v>41615</v>
      </c>
      <c r="D26701" s="1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M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2</v>
      </c>
    </row>
    <row r="26702" spans="1:24" x14ac:dyDescent="0.35">
      <c r="A26702">
        <v>19541</v>
      </c>
      <c r="B26702" t="s">
        <v>12370</v>
      </c>
      <c r="C26702" s="1">
        <v>40828</v>
      </c>
      <c r="D26702" s="1">
        <v>40828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M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0000000000013</v>
      </c>
      <c r="T26702">
        <v>5</v>
      </c>
      <c r="U26702">
        <v>0</v>
      </c>
      <c r="V26702">
        <v>13.5</v>
      </c>
      <c r="W26702">
        <v>7.17</v>
      </c>
      <c r="X26702" t="s">
        <v>62</v>
      </c>
    </row>
    <row r="26703" spans="1:24" x14ac:dyDescent="0.35">
      <c r="A26703">
        <v>27122</v>
      </c>
      <c r="B26703" t="s">
        <v>19959</v>
      </c>
      <c r="C26703" s="1">
        <v>41498</v>
      </c>
      <c r="D26703" s="1">
        <v>41502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M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2</v>
      </c>
    </row>
    <row r="26704" spans="1:24" x14ac:dyDescent="0.35">
      <c r="A26704">
        <v>41201</v>
      </c>
      <c r="B26704" t="s">
        <v>34355</v>
      </c>
      <c r="C26704" s="1">
        <v>40859</v>
      </c>
      <c r="D26704" s="1">
        <v>40865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>
        <v>75007</v>
      </c>
      <c r="M26704" t="s">
        <v>32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2</v>
      </c>
    </row>
    <row r="26705" spans="1:24" x14ac:dyDescent="0.35">
      <c r="A26705">
        <v>44246</v>
      </c>
      <c r="B26705" t="s">
        <v>34356</v>
      </c>
      <c r="C26705" s="1">
        <v>41247</v>
      </c>
      <c r="D26705" s="1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M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2</v>
      </c>
    </row>
    <row r="26706" spans="1:24" x14ac:dyDescent="0.35">
      <c r="A26706">
        <v>47223</v>
      </c>
      <c r="B26706" t="s">
        <v>19746</v>
      </c>
      <c r="C26706" s="1">
        <v>41627</v>
      </c>
      <c r="D26706" s="1">
        <v>41628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M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79999999999993</v>
      </c>
      <c r="T26706">
        <v>2</v>
      </c>
      <c r="U26706">
        <v>0</v>
      </c>
      <c r="V26706">
        <v>26.34</v>
      </c>
      <c r="W26706">
        <v>7.17</v>
      </c>
      <c r="X26706" t="s">
        <v>104</v>
      </c>
    </row>
    <row r="26707" spans="1:24" x14ac:dyDescent="0.35">
      <c r="A26707">
        <v>48327</v>
      </c>
      <c r="B26707" t="s">
        <v>15735</v>
      </c>
      <c r="C26707" s="1">
        <v>41645</v>
      </c>
      <c r="D26707" s="1">
        <v>41649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M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4</v>
      </c>
    </row>
    <row r="26708" spans="1:24" x14ac:dyDescent="0.35">
      <c r="A26708">
        <v>50822</v>
      </c>
      <c r="B26708" t="s">
        <v>34357</v>
      </c>
      <c r="C26708" s="1">
        <v>41837</v>
      </c>
      <c r="D26708" s="1">
        <v>41844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M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2</v>
      </c>
    </row>
    <row r="26709" spans="1:24" x14ac:dyDescent="0.35">
      <c r="A26709">
        <v>6143</v>
      </c>
      <c r="B26709" t="s">
        <v>34358</v>
      </c>
      <c r="C26709" s="1">
        <v>41601</v>
      </c>
      <c r="D26709" s="1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M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2</v>
      </c>
    </row>
    <row r="26710" spans="1:24" x14ac:dyDescent="0.35">
      <c r="A26710">
        <v>5895</v>
      </c>
      <c r="B26710" t="s">
        <v>10783</v>
      </c>
      <c r="C26710" s="1">
        <v>41830</v>
      </c>
      <c r="D26710" s="1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M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4.8</v>
      </c>
      <c r="W26710">
        <v>7.1659999999999986</v>
      </c>
      <c r="X26710" t="s">
        <v>62</v>
      </c>
    </row>
    <row r="26711" spans="1:24" x14ac:dyDescent="0.35">
      <c r="A26711">
        <v>8559</v>
      </c>
      <c r="B26711" t="s">
        <v>34359</v>
      </c>
      <c r="C26711" s="1">
        <v>41183</v>
      </c>
      <c r="D26711" s="1">
        <v>41188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M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</v>
      </c>
      <c r="T26711">
        <v>3</v>
      </c>
      <c r="U26711">
        <v>0</v>
      </c>
      <c r="V26711">
        <v>50.88</v>
      </c>
      <c r="W26711">
        <v>7.1650000000000009</v>
      </c>
      <c r="X26711" t="s">
        <v>104</v>
      </c>
    </row>
    <row r="26712" spans="1:24" x14ac:dyDescent="0.35">
      <c r="A26712">
        <v>7802</v>
      </c>
      <c r="B26712" t="s">
        <v>34360</v>
      </c>
      <c r="C26712" s="1">
        <v>41578</v>
      </c>
      <c r="D26712" s="1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M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6000000000011</v>
      </c>
      <c r="T26712">
        <v>1</v>
      </c>
      <c r="U26712">
        <v>0.2</v>
      </c>
      <c r="V26712">
        <v>-10.804</v>
      </c>
      <c r="W26712">
        <v>7.1629999999999994</v>
      </c>
      <c r="X26712" t="s">
        <v>62</v>
      </c>
    </row>
    <row r="26713" spans="1:24" x14ac:dyDescent="0.35">
      <c r="A26713">
        <v>12174</v>
      </c>
      <c r="B26713" t="s">
        <v>34361</v>
      </c>
      <c r="C26713" s="1">
        <v>41600</v>
      </c>
      <c r="D26713" s="1">
        <v>41607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M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5</v>
      </c>
    </row>
    <row r="26714" spans="1:24" x14ac:dyDescent="0.35">
      <c r="A26714">
        <v>12379</v>
      </c>
      <c r="B26714" t="s">
        <v>10567</v>
      </c>
      <c r="C26714" s="1">
        <v>40689</v>
      </c>
      <c r="D26714" s="1">
        <v>40693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M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2</v>
      </c>
    </row>
    <row r="26715" spans="1:24" x14ac:dyDescent="0.35">
      <c r="A26715">
        <v>14395</v>
      </c>
      <c r="B26715" t="s">
        <v>13942</v>
      </c>
      <c r="C26715" s="1">
        <v>41176</v>
      </c>
      <c r="D26715" s="1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M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2</v>
      </c>
    </row>
    <row r="26716" spans="1:24" x14ac:dyDescent="0.35">
      <c r="A26716">
        <v>14719</v>
      </c>
      <c r="B26716" t="s">
        <v>34362</v>
      </c>
      <c r="C26716" s="1">
        <v>41552</v>
      </c>
      <c r="D26716" s="1">
        <v>41556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M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4</v>
      </c>
    </row>
    <row r="26717" spans="1:24" x14ac:dyDescent="0.35">
      <c r="A26717">
        <v>17754</v>
      </c>
      <c r="B26717" t="s">
        <v>29523</v>
      </c>
      <c r="C26717" s="1">
        <v>40957</v>
      </c>
      <c r="D26717" s="1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M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7999999999993</v>
      </c>
      <c r="T26717">
        <v>4</v>
      </c>
      <c r="U26717">
        <v>0.4</v>
      </c>
      <c r="V26717">
        <v>-14.35199999999999</v>
      </c>
      <c r="W26717">
        <v>7.16</v>
      </c>
      <c r="X26717" t="s">
        <v>104</v>
      </c>
    </row>
    <row r="26718" spans="1:24" x14ac:dyDescent="0.35">
      <c r="A26718">
        <v>18401</v>
      </c>
      <c r="B26718" t="s">
        <v>22286</v>
      </c>
      <c r="C26718" s="1">
        <v>41918</v>
      </c>
      <c r="D26718" s="1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M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28.02300000000001</v>
      </c>
      <c r="W26718">
        <v>7.16</v>
      </c>
      <c r="X26718" t="s">
        <v>62</v>
      </c>
    </row>
    <row r="26719" spans="1:24" x14ac:dyDescent="0.35">
      <c r="A26719">
        <v>19445</v>
      </c>
      <c r="B26719" t="s">
        <v>1517</v>
      </c>
      <c r="C26719" s="1">
        <v>41234</v>
      </c>
      <c r="D26719" s="1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M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8</v>
      </c>
    </row>
    <row r="26720" spans="1:24" x14ac:dyDescent="0.35">
      <c r="A26720">
        <v>19645</v>
      </c>
      <c r="B26720" t="s">
        <v>8367</v>
      </c>
      <c r="C26720" s="1">
        <v>41270</v>
      </c>
      <c r="D26720" s="1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M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2</v>
      </c>
    </row>
    <row r="26721" spans="1:24" x14ac:dyDescent="0.35">
      <c r="A26721">
        <v>20143</v>
      </c>
      <c r="B26721" t="s">
        <v>14563</v>
      </c>
      <c r="C26721" s="1">
        <v>41333</v>
      </c>
      <c r="D26721" s="1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M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0000000000013</v>
      </c>
      <c r="T26721">
        <v>3</v>
      </c>
      <c r="U26721">
        <v>0</v>
      </c>
      <c r="V26721">
        <v>10.98</v>
      </c>
      <c r="W26721">
        <v>7.16</v>
      </c>
      <c r="X26721" t="s">
        <v>62</v>
      </c>
    </row>
    <row r="26722" spans="1:24" x14ac:dyDescent="0.35">
      <c r="A26722">
        <v>20922</v>
      </c>
      <c r="B26722" t="s">
        <v>34364</v>
      </c>
      <c r="C26722" s="1">
        <v>41435</v>
      </c>
      <c r="D26722" s="1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M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8</v>
      </c>
    </row>
    <row r="26723" spans="1:24" x14ac:dyDescent="0.35">
      <c r="A26723">
        <v>21040</v>
      </c>
      <c r="B26723" t="s">
        <v>12904</v>
      </c>
      <c r="C26723" s="1">
        <v>41908</v>
      </c>
      <c r="D26723" s="1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M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2</v>
      </c>
    </row>
    <row r="26724" spans="1:24" x14ac:dyDescent="0.35">
      <c r="A26724">
        <v>29533</v>
      </c>
      <c r="B26724" t="s">
        <v>27971</v>
      </c>
      <c r="C26724" s="1">
        <v>41941</v>
      </c>
      <c r="D26724" s="1">
        <v>41941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M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5999999999999</v>
      </c>
      <c r="T26724">
        <v>2</v>
      </c>
      <c r="U26724">
        <v>0.45</v>
      </c>
      <c r="V26724">
        <v>-3.7740000000000009</v>
      </c>
      <c r="W26724">
        <v>7.16</v>
      </c>
      <c r="X26724" t="s">
        <v>38</v>
      </c>
    </row>
    <row r="26725" spans="1:24" x14ac:dyDescent="0.35">
      <c r="A26725">
        <v>30756</v>
      </c>
      <c r="B26725" t="s">
        <v>9823</v>
      </c>
      <c r="C26725" s="1">
        <v>41668</v>
      </c>
      <c r="D26725" s="1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M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5999999999988</v>
      </c>
      <c r="T26725">
        <v>2</v>
      </c>
      <c r="U26725">
        <v>0.4</v>
      </c>
      <c r="V26725">
        <v>-24.984000000000002</v>
      </c>
      <c r="W26725">
        <v>7.16</v>
      </c>
      <c r="X26725" t="s">
        <v>62</v>
      </c>
    </row>
    <row r="26726" spans="1:24" x14ac:dyDescent="0.35">
      <c r="A26726">
        <v>34144</v>
      </c>
      <c r="B26726" t="s">
        <v>3301</v>
      </c>
      <c r="C26726" s="1">
        <v>41738</v>
      </c>
      <c r="D26726" s="1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>
        <v>30076</v>
      </c>
      <c r="M26726" t="s">
        <v>32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5</v>
      </c>
    </row>
    <row r="26727" spans="1:24" x14ac:dyDescent="0.35">
      <c r="A26727">
        <v>36951</v>
      </c>
      <c r="B26727" t="s">
        <v>14146</v>
      </c>
      <c r="C26727" s="1">
        <v>41627</v>
      </c>
      <c r="D26727" s="1">
        <v>41630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>
        <v>97301</v>
      </c>
      <c r="M26727" t="s">
        <v>32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0000000000009</v>
      </c>
      <c r="T26727">
        <v>4</v>
      </c>
      <c r="U26727">
        <v>0.7</v>
      </c>
      <c r="V26727">
        <v>-30.16</v>
      </c>
      <c r="W26727">
        <v>7.16</v>
      </c>
      <c r="X26727" t="s">
        <v>62</v>
      </c>
    </row>
    <row r="26728" spans="1:24" x14ac:dyDescent="0.35">
      <c r="A26728">
        <v>39008</v>
      </c>
      <c r="B26728" t="s">
        <v>30867</v>
      </c>
      <c r="C26728" s="1">
        <v>41941</v>
      </c>
      <c r="D26728" s="1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>
        <v>28314</v>
      </c>
      <c r="M26728" t="s">
        <v>32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2</v>
      </c>
    </row>
    <row r="26729" spans="1:24" x14ac:dyDescent="0.35">
      <c r="A26729">
        <v>41931</v>
      </c>
      <c r="B26729" t="s">
        <v>27518</v>
      </c>
      <c r="C26729" s="1">
        <v>41374</v>
      </c>
      <c r="D26729" s="1">
        <v>41378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M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4</v>
      </c>
    </row>
    <row r="26730" spans="1:24" x14ac:dyDescent="0.35">
      <c r="A26730">
        <v>9034</v>
      </c>
      <c r="B26730" t="s">
        <v>34365</v>
      </c>
      <c r="C26730" s="1">
        <v>41180</v>
      </c>
      <c r="D26730" s="1">
        <v>41184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M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2</v>
      </c>
    </row>
    <row r="26731" spans="1:24" x14ac:dyDescent="0.35">
      <c r="A26731">
        <v>11624</v>
      </c>
      <c r="B26731" t="s">
        <v>34366</v>
      </c>
      <c r="C26731" s="1">
        <v>40781</v>
      </c>
      <c r="D26731" s="1">
        <v>40785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M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2</v>
      </c>
    </row>
    <row r="26732" spans="1:24" x14ac:dyDescent="0.35">
      <c r="A26732">
        <v>14020</v>
      </c>
      <c r="B26732" t="s">
        <v>34367</v>
      </c>
      <c r="C26732" s="1">
        <v>40662</v>
      </c>
      <c r="D26732" s="1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M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89999999999992</v>
      </c>
      <c r="T26732">
        <v>3</v>
      </c>
      <c r="U26732">
        <v>0</v>
      </c>
      <c r="V26732">
        <v>14.4</v>
      </c>
      <c r="W26732">
        <v>7.15</v>
      </c>
      <c r="X26732" t="s">
        <v>62</v>
      </c>
    </row>
    <row r="26733" spans="1:24" x14ac:dyDescent="0.35">
      <c r="A26733">
        <v>18867</v>
      </c>
      <c r="B26733" t="s">
        <v>4524</v>
      </c>
      <c r="C26733" s="1">
        <v>41223</v>
      </c>
      <c r="D26733" s="1">
        <v>41227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M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04</v>
      </c>
    </row>
    <row r="26734" spans="1:24" x14ac:dyDescent="0.35">
      <c r="A26734">
        <v>23985</v>
      </c>
      <c r="B26734" t="s">
        <v>5327</v>
      </c>
      <c r="C26734" s="1">
        <v>41715</v>
      </c>
      <c r="D26734" s="1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M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100000000001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62</v>
      </c>
    </row>
    <row r="26735" spans="1:24" x14ac:dyDescent="0.35">
      <c r="A26735">
        <v>33489</v>
      </c>
      <c r="B26735" t="s">
        <v>23791</v>
      </c>
      <c r="C26735" s="1">
        <v>41619</v>
      </c>
      <c r="D26735" s="1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>
        <v>98105</v>
      </c>
      <c r="M26735" t="s">
        <v>32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5</v>
      </c>
    </row>
    <row r="26736" spans="1:24" x14ac:dyDescent="0.35">
      <c r="A26736">
        <v>37201</v>
      </c>
      <c r="B26736" t="s">
        <v>26810</v>
      </c>
      <c r="C26736" s="1">
        <v>41950</v>
      </c>
      <c r="D26736" s="1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>
        <v>94122</v>
      </c>
      <c r="M26736" t="s">
        <v>3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8</v>
      </c>
    </row>
    <row r="26737" spans="1:24" x14ac:dyDescent="0.35">
      <c r="A26737">
        <v>37608</v>
      </c>
      <c r="B26737" t="s">
        <v>34370</v>
      </c>
      <c r="C26737" s="1">
        <v>40797</v>
      </c>
      <c r="D26737" s="1">
        <v>40802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>
        <v>93030</v>
      </c>
      <c r="M26737" t="s">
        <v>32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5</v>
      </c>
      <c r="T26737">
        <v>3</v>
      </c>
      <c r="U26737">
        <v>0</v>
      </c>
      <c r="V26737">
        <v>21.751499999999989</v>
      </c>
      <c r="W26737">
        <v>7.15</v>
      </c>
      <c r="X26737" t="s">
        <v>62</v>
      </c>
    </row>
    <row r="26738" spans="1:24" x14ac:dyDescent="0.35">
      <c r="A26738">
        <v>44622</v>
      </c>
      <c r="B26738" t="s">
        <v>26011</v>
      </c>
      <c r="C26738" s="1">
        <v>41174</v>
      </c>
      <c r="D26738" s="1">
        <v>41179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M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62</v>
      </c>
    </row>
    <row r="26739" spans="1:24" x14ac:dyDescent="0.35">
      <c r="A26739">
        <v>45282</v>
      </c>
      <c r="B26739" t="s">
        <v>30086</v>
      </c>
      <c r="C26739" s="1">
        <v>41900</v>
      </c>
      <c r="D26739" s="1">
        <v>41906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M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62</v>
      </c>
    </row>
    <row r="26740" spans="1:24" x14ac:dyDescent="0.35">
      <c r="A26740">
        <v>45576</v>
      </c>
      <c r="B26740" t="s">
        <v>34372</v>
      </c>
      <c r="C26740" s="1">
        <v>41128</v>
      </c>
      <c r="D26740" s="1">
        <v>41133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M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4</v>
      </c>
    </row>
    <row r="26741" spans="1:24" x14ac:dyDescent="0.35">
      <c r="A26741">
        <v>45774</v>
      </c>
      <c r="B26741" t="s">
        <v>13070</v>
      </c>
      <c r="C26741" s="1">
        <v>41177</v>
      </c>
      <c r="D26741" s="1">
        <v>41183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M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2</v>
      </c>
    </row>
    <row r="26742" spans="1:24" x14ac:dyDescent="0.35">
      <c r="A26742">
        <v>1905</v>
      </c>
      <c r="B26742" t="s">
        <v>1489</v>
      </c>
      <c r="C26742" s="1">
        <v>41990</v>
      </c>
      <c r="D26742" s="1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M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80000000000006</v>
      </c>
      <c r="X26742" t="s">
        <v>38</v>
      </c>
    </row>
    <row r="26743" spans="1:24" x14ac:dyDescent="0.35">
      <c r="A26743">
        <v>7254</v>
      </c>
      <c r="B26743" t="s">
        <v>34373</v>
      </c>
      <c r="C26743" s="1">
        <v>41183</v>
      </c>
      <c r="D26743" s="1">
        <v>41187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M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1</v>
      </c>
      <c r="T26743">
        <v>3</v>
      </c>
      <c r="U26743">
        <v>0</v>
      </c>
      <c r="V26743">
        <v>45.24</v>
      </c>
      <c r="W26743">
        <v>7.145999999999999</v>
      </c>
      <c r="X26743" t="s">
        <v>62</v>
      </c>
    </row>
    <row r="26744" spans="1:24" x14ac:dyDescent="0.35">
      <c r="A26744">
        <v>145</v>
      </c>
      <c r="B26744" t="s">
        <v>34374</v>
      </c>
      <c r="C26744" s="1">
        <v>40702</v>
      </c>
      <c r="D26744" s="1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M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2</v>
      </c>
      <c r="T26744">
        <v>3</v>
      </c>
      <c r="U26744">
        <v>0.2</v>
      </c>
      <c r="V26744">
        <v>40.380000000000003</v>
      </c>
      <c r="W26744">
        <v>7.1400000000000006</v>
      </c>
      <c r="X26744" t="s">
        <v>62</v>
      </c>
    </row>
    <row r="26745" spans="1:24" x14ac:dyDescent="0.35">
      <c r="A26745">
        <v>13056</v>
      </c>
      <c r="B26745" t="s">
        <v>17304</v>
      </c>
      <c r="C26745" s="1">
        <v>41961</v>
      </c>
      <c r="D26745" s="1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M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2</v>
      </c>
    </row>
    <row r="26746" spans="1:24" x14ac:dyDescent="0.35">
      <c r="A26746">
        <v>19594</v>
      </c>
      <c r="B26746" t="s">
        <v>14089</v>
      </c>
      <c r="C26746" s="1">
        <v>40569</v>
      </c>
      <c r="D26746" s="1">
        <v>40572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M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2</v>
      </c>
    </row>
    <row r="26747" spans="1:24" x14ac:dyDescent="0.35">
      <c r="A26747">
        <v>22043</v>
      </c>
      <c r="B26747" t="s">
        <v>9385</v>
      </c>
      <c r="C26747" s="1">
        <v>41621</v>
      </c>
      <c r="D26747" s="1">
        <v>41625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M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4</v>
      </c>
    </row>
    <row r="26748" spans="1:24" x14ac:dyDescent="0.35">
      <c r="A26748">
        <v>23173</v>
      </c>
      <c r="B26748" t="s">
        <v>948</v>
      </c>
      <c r="C26748" s="1">
        <v>41124</v>
      </c>
      <c r="D26748" s="1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M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19999999999</v>
      </c>
      <c r="T26748">
        <v>6</v>
      </c>
      <c r="U26748">
        <v>0.27</v>
      </c>
      <c r="V26748">
        <v>1.825199999999999</v>
      </c>
      <c r="W26748">
        <v>7.14</v>
      </c>
      <c r="X26748" t="s">
        <v>104</v>
      </c>
    </row>
    <row r="26749" spans="1:24" x14ac:dyDescent="0.35">
      <c r="A26749">
        <v>26002</v>
      </c>
      <c r="B26749" t="s">
        <v>34375</v>
      </c>
      <c r="C26749" s="1">
        <v>41877</v>
      </c>
      <c r="D26749" s="1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M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599999999999987</v>
      </c>
      <c r="T26749">
        <v>3</v>
      </c>
      <c r="U26749">
        <v>0</v>
      </c>
      <c r="V26749">
        <v>12.6</v>
      </c>
      <c r="W26749">
        <v>7.14</v>
      </c>
      <c r="X26749" t="s">
        <v>104</v>
      </c>
    </row>
    <row r="26750" spans="1:24" x14ac:dyDescent="0.35">
      <c r="A26750">
        <v>30257</v>
      </c>
      <c r="B26750" t="s">
        <v>33873</v>
      </c>
      <c r="C26750" s="1">
        <v>41045</v>
      </c>
      <c r="D26750" s="1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M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62</v>
      </c>
    </row>
    <row r="26751" spans="1:24" x14ac:dyDescent="0.35">
      <c r="A26751">
        <v>31843</v>
      </c>
      <c r="B26751" t="s">
        <v>34378</v>
      </c>
      <c r="C26751" s="1">
        <v>41963</v>
      </c>
      <c r="D26751" s="1">
        <v>41966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>
        <v>10035</v>
      </c>
      <c r="M26751" t="s">
        <v>32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2</v>
      </c>
    </row>
    <row r="26752" spans="1:24" x14ac:dyDescent="0.35">
      <c r="A26752">
        <v>33852</v>
      </c>
      <c r="B26752" t="s">
        <v>34381</v>
      </c>
      <c r="C26752" s="1">
        <v>41178</v>
      </c>
      <c r="D26752" s="1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>
        <v>10035</v>
      </c>
      <c r="M26752" t="s">
        <v>32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4</v>
      </c>
    </row>
    <row r="26753" spans="1:24" x14ac:dyDescent="0.35">
      <c r="A26753">
        <v>48964</v>
      </c>
      <c r="B26753" t="s">
        <v>4267</v>
      </c>
      <c r="C26753" s="1">
        <v>40666</v>
      </c>
      <c r="D26753" s="1">
        <v>40668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M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8</v>
      </c>
    </row>
    <row r="26754" spans="1:24" x14ac:dyDescent="0.35">
      <c r="A26754">
        <v>618</v>
      </c>
      <c r="B26754" t="s">
        <v>27255</v>
      </c>
      <c r="C26754" s="1">
        <v>40771</v>
      </c>
      <c r="D26754" s="1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M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</v>
      </c>
      <c r="T26754">
        <v>5</v>
      </c>
      <c r="U26754">
        <v>0.2</v>
      </c>
      <c r="V26754">
        <v>-2.6799999999999979</v>
      </c>
      <c r="W26754">
        <v>7.1379999999999999</v>
      </c>
      <c r="X26754" t="s">
        <v>62</v>
      </c>
    </row>
    <row r="26755" spans="1:24" x14ac:dyDescent="0.35">
      <c r="A26755">
        <v>19412</v>
      </c>
      <c r="B26755" t="s">
        <v>13247</v>
      </c>
      <c r="C26755" s="1">
        <v>41126</v>
      </c>
      <c r="D26755" s="1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M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2</v>
      </c>
    </row>
    <row r="26756" spans="1:24" x14ac:dyDescent="0.35">
      <c r="A26756">
        <v>25517</v>
      </c>
      <c r="B26756" t="s">
        <v>25297</v>
      </c>
      <c r="C26756" s="1">
        <v>41738</v>
      </c>
      <c r="D26756" s="1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M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3.992999999999999</v>
      </c>
      <c r="W26756">
        <v>7.13</v>
      </c>
      <c r="X26756" t="s">
        <v>62</v>
      </c>
    </row>
    <row r="26757" spans="1:24" x14ac:dyDescent="0.35">
      <c r="A26757">
        <v>27828</v>
      </c>
      <c r="B26757" t="s">
        <v>2071</v>
      </c>
      <c r="C26757" s="1">
        <v>41268</v>
      </c>
      <c r="D26757" s="1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M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2</v>
      </c>
    </row>
    <row r="26758" spans="1:24" x14ac:dyDescent="0.35">
      <c r="A26758">
        <v>30224</v>
      </c>
      <c r="B26758" t="s">
        <v>19251</v>
      </c>
      <c r="C26758" s="1">
        <v>40820</v>
      </c>
      <c r="D26758" s="1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M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19999999989</v>
      </c>
      <c r="T26758">
        <v>6</v>
      </c>
      <c r="U26758">
        <v>0.17</v>
      </c>
      <c r="V26758">
        <v>-46.063800000000001</v>
      </c>
      <c r="W26758">
        <v>7.13</v>
      </c>
      <c r="X26758" t="s">
        <v>62</v>
      </c>
    </row>
    <row r="26759" spans="1:24" x14ac:dyDescent="0.35">
      <c r="A26759">
        <v>40962</v>
      </c>
      <c r="B26759" t="s">
        <v>34385</v>
      </c>
      <c r="C26759" s="1">
        <v>41960</v>
      </c>
      <c r="D26759" s="1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>
        <v>90049</v>
      </c>
      <c r="M26759" t="s">
        <v>32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2</v>
      </c>
    </row>
    <row r="26760" spans="1:24" x14ac:dyDescent="0.35">
      <c r="A26760">
        <v>42460</v>
      </c>
      <c r="B26760" t="s">
        <v>28223</v>
      </c>
      <c r="C26760" s="1">
        <v>41164</v>
      </c>
      <c r="D26760" s="1">
        <v>41168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M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2</v>
      </c>
    </row>
    <row r="26761" spans="1:24" x14ac:dyDescent="0.35">
      <c r="A26761">
        <v>44557</v>
      </c>
      <c r="B26761" t="s">
        <v>34386</v>
      </c>
      <c r="C26761" s="1">
        <v>41150</v>
      </c>
      <c r="D26761" s="1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M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4</v>
      </c>
    </row>
    <row r="26762" spans="1:24" x14ac:dyDescent="0.35">
      <c r="A26762">
        <v>48409</v>
      </c>
      <c r="B26762" t="s">
        <v>14567</v>
      </c>
      <c r="C26762" s="1">
        <v>41487</v>
      </c>
      <c r="D26762" s="1">
        <v>41490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M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000000000001</v>
      </c>
      <c r="T26762">
        <v>1</v>
      </c>
      <c r="U26762">
        <v>0</v>
      </c>
      <c r="V26762">
        <v>13.92</v>
      </c>
      <c r="W26762">
        <v>7.13</v>
      </c>
      <c r="X26762" t="s">
        <v>62</v>
      </c>
    </row>
    <row r="26763" spans="1:24" x14ac:dyDescent="0.35">
      <c r="A26763">
        <v>48643</v>
      </c>
      <c r="B26763" t="s">
        <v>34388</v>
      </c>
      <c r="C26763" s="1">
        <v>41268</v>
      </c>
      <c r="D26763" s="1">
        <v>41270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M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8</v>
      </c>
    </row>
    <row r="26764" spans="1:24" x14ac:dyDescent="0.35">
      <c r="A26764">
        <v>50803</v>
      </c>
      <c r="B26764" t="s">
        <v>12797</v>
      </c>
      <c r="C26764" s="1">
        <v>41290</v>
      </c>
      <c r="D26764" s="1">
        <v>41296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M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2</v>
      </c>
    </row>
    <row r="26765" spans="1:24" x14ac:dyDescent="0.35">
      <c r="A26765">
        <v>2704</v>
      </c>
      <c r="B26765" t="s">
        <v>16765</v>
      </c>
      <c r="C26765" s="1">
        <v>41107</v>
      </c>
      <c r="D26765" s="1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M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39999999999993</v>
      </c>
      <c r="T26765">
        <v>4</v>
      </c>
      <c r="U26765">
        <v>0.4</v>
      </c>
      <c r="V26765">
        <v>-18.72</v>
      </c>
      <c r="W26765">
        <v>7.1289999999999996</v>
      </c>
      <c r="X26765" t="s">
        <v>104</v>
      </c>
    </row>
    <row r="26766" spans="1:24" x14ac:dyDescent="0.35">
      <c r="A26766">
        <v>657</v>
      </c>
      <c r="B26766" t="s">
        <v>34389</v>
      </c>
      <c r="C26766" s="1">
        <v>41379</v>
      </c>
      <c r="D26766" s="1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M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2</v>
      </c>
    </row>
    <row r="26767" spans="1:24" x14ac:dyDescent="0.35">
      <c r="A26767">
        <v>8513</v>
      </c>
      <c r="B26767" t="s">
        <v>34390</v>
      </c>
      <c r="C26767" s="1">
        <v>41929</v>
      </c>
      <c r="D26767" s="1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M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2</v>
      </c>
    </row>
    <row r="26768" spans="1:24" x14ac:dyDescent="0.35">
      <c r="A26768">
        <v>8564</v>
      </c>
      <c r="B26768" t="s">
        <v>34391</v>
      </c>
      <c r="C26768" s="1">
        <v>41383</v>
      </c>
      <c r="D26768" s="1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M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0000000000015</v>
      </c>
      <c r="T26768">
        <v>3</v>
      </c>
      <c r="U26768">
        <v>0</v>
      </c>
      <c r="V26768">
        <v>3.8400000000000012</v>
      </c>
      <c r="W26768">
        <v>7.1219999999999999</v>
      </c>
      <c r="X26768" t="s">
        <v>104</v>
      </c>
    </row>
    <row r="26769" spans="1:24" x14ac:dyDescent="0.35">
      <c r="A26769">
        <v>8738</v>
      </c>
      <c r="B26769" t="s">
        <v>29684</v>
      </c>
      <c r="C26769" s="1">
        <v>41071</v>
      </c>
      <c r="D26769" s="1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M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7999999999999</v>
      </c>
      <c r="T26769">
        <v>4</v>
      </c>
      <c r="U26769">
        <v>0</v>
      </c>
      <c r="V26769">
        <v>12.56</v>
      </c>
      <c r="W26769">
        <v>7.1219999999999999</v>
      </c>
      <c r="X26769" t="s">
        <v>62</v>
      </c>
    </row>
    <row r="26770" spans="1:24" x14ac:dyDescent="0.35">
      <c r="A26770">
        <v>3235</v>
      </c>
      <c r="B26770" t="s">
        <v>34392</v>
      </c>
      <c r="C26770" s="1">
        <v>41533</v>
      </c>
      <c r="D26770" s="1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M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4</v>
      </c>
    </row>
    <row r="26771" spans="1:24" x14ac:dyDescent="0.35">
      <c r="A26771">
        <v>1449</v>
      </c>
      <c r="B26771" t="s">
        <v>28144</v>
      </c>
      <c r="C26771" s="1">
        <v>41229</v>
      </c>
      <c r="D26771" s="1">
        <v>41233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M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2</v>
      </c>
    </row>
    <row r="26772" spans="1:24" x14ac:dyDescent="0.35">
      <c r="A26772">
        <v>7325</v>
      </c>
      <c r="B26772" t="s">
        <v>23315</v>
      </c>
      <c r="C26772" s="1">
        <v>41866</v>
      </c>
      <c r="D26772" s="1">
        <v>41872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M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000000000009</v>
      </c>
      <c r="T26772">
        <v>8</v>
      </c>
      <c r="U26772">
        <v>0</v>
      </c>
      <c r="V26772">
        <v>17.760000000000002</v>
      </c>
      <c r="W26772">
        <v>7.12</v>
      </c>
      <c r="X26772" t="s">
        <v>62</v>
      </c>
    </row>
    <row r="26773" spans="1:24" x14ac:dyDescent="0.35">
      <c r="A26773">
        <v>10537</v>
      </c>
      <c r="B26773" t="s">
        <v>34393</v>
      </c>
      <c r="C26773" s="1">
        <v>40592</v>
      </c>
      <c r="D26773" s="1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M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0000000000008</v>
      </c>
      <c r="T26773">
        <v>7</v>
      </c>
      <c r="U26773">
        <v>0</v>
      </c>
      <c r="V26773">
        <v>23.31</v>
      </c>
      <c r="W26773">
        <v>7.12</v>
      </c>
      <c r="X26773" t="s">
        <v>62</v>
      </c>
    </row>
    <row r="26774" spans="1:24" x14ac:dyDescent="0.35">
      <c r="A26774">
        <v>13719</v>
      </c>
      <c r="B26774" t="s">
        <v>8945</v>
      </c>
      <c r="C26774" s="1">
        <v>41653</v>
      </c>
      <c r="D26774" s="1">
        <v>41658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M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2</v>
      </c>
    </row>
    <row r="26775" spans="1:24" x14ac:dyDescent="0.35">
      <c r="A26775">
        <v>13832</v>
      </c>
      <c r="B26775" t="s">
        <v>34395</v>
      </c>
      <c r="C26775" s="1">
        <v>41954</v>
      </c>
      <c r="D26775" s="1">
        <v>41958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M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2</v>
      </c>
    </row>
    <row r="26776" spans="1:24" x14ac:dyDescent="0.35">
      <c r="A26776">
        <v>16151</v>
      </c>
      <c r="B26776" t="s">
        <v>34396</v>
      </c>
      <c r="C26776" s="1">
        <v>41383</v>
      </c>
      <c r="D26776" s="1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M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4</v>
      </c>
    </row>
    <row r="26777" spans="1:24" x14ac:dyDescent="0.35">
      <c r="A26777">
        <v>18408</v>
      </c>
      <c r="B26777" t="s">
        <v>13161</v>
      </c>
      <c r="C26777" s="1">
        <v>41808</v>
      </c>
      <c r="D26777" s="1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M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15</v>
      </c>
    </row>
    <row r="26778" spans="1:24" x14ac:dyDescent="0.35">
      <c r="A26778">
        <v>21212</v>
      </c>
      <c r="B26778" t="s">
        <v>30109</v>
      </c>
      <c r="C26778" s="1">
        <v>41135</v>
      </c>
      <c r="D26778" s="1">
        <v>41137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M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0000000000009</v>
      </c>
      <c r="T26778">
        <v>1</v>
      </c>
      <c r="U26778">
        <v>0.5</v>
      </c>
      <c r="V26778">
        <v>-11.19</v>
      </c>
      <c r="W26778">
        <v>7.12</v>
      </c>
      <c r="X26778" t="s">
        <v>38</v>
      </c>
    </row>
    <row r="26779" spans="1:24" x14ac:dyDescent="0.35">
      <c r="A26779">
        <v>24474</v>
      </c>
      <c r="B26779" t="s">
        <v>34397</v>
      </c>
      <c r="C26779" s="1">
        <v>41933</v>
      </c>
      <c r="D26779" s="1">
        <v>41939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M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2</v>
      </c>
    </row>
    <row r="26780" spans="1:24" x14ac:dyDescent="0.35">
      <c r="A26780">
        <v>30164</v>
      </c>
      <c r="B26780" t="s">
        <v>19887</v>
      </c>
      <c r="C26780" s="1">
        <v>41562</v>
      </c>
      <c r="D26780" s="1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M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4</v>
      </c>
    </row>
    <row r="26781" spans="1:24" x14ac:dyDescent="0.35">
      <c r="A26781">
        <v>32410</v>
      </c>
      <c r="B26781" t="s">
        <v>27171</v>
      </c>
      <c r="C26781" s="1">
        <v>41992</v>
      </c>
      <c r="D26781" s="1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>
        <v>92024</v>
      </c>
      <c r="M26781" t="s">
        <v>32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2</v>
      </c>
    </row>
    <row r="26782" spans="1:24" x14ac:dyDescent="0.35">
      <c r="A26782">
        <v>36627</v>
      </c>
      <c r="B26782" t="s">
        <v>34399</v>
      </c>
      <c r="C26782" s="1">
        <v>41522</v>
      </c>
      <c r="D26782" s="1">
        <v>41526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>
        <v>10011</v>
      </c>
      <c r="M26782" t="s">
        <v>32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2</v>
      </c>
    </row>
    <row r="26783" spans="1:24" x14ac:dyDescent="0.35">
      <c r="A26783">
        <v>41316</v>
      </c>
      <c r="B26783" t="s">
        <v>29068</v>
      </c>
      <c r="C26783" s="1">
        <v>41508</v>
      </c>
      <c r="D26783" s="1">
        <v>41512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M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2</v>
      </c>
    </row>
    <row r="26784" spans="1:24" x14ac:dyDescent="0.35">
      <c r="A26784">
        <v>46624</v>
      </c>
      <c r="B26784" t="s">
        <v>34400</v>
      </c>
      <c r="C26784" s="1">
        <v>41352</v>
      </c>
      <c r="D26784" s="1">
        <v>41352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M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62</v>
      </c>
    </row>
    <row r="26785" spans="1:24" x14ac:dyDescent="0.35">
      <c r="A26785">
        <v>49484</v>
      </c>
      <c r="B26785" t="s">
        <v>20576</v>
      </c>
      <c r="C26785" s="1">
        <v>41973</v>
      </c>
      <c r="D26785" s="1">
        <v>41978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M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000000000007</v>
      </c>
      <c r="T26785">
        <v>8</v>
      </c>
      <c r="U26785">
        <v>0.7</v>
      </c>
      <c r="V26785">
        <v>-45.744000000000007</v>
      </c>
      <c r="W26785">
        <v>7.12</v>
      </c>
      <c r="X26785" t="s">
        <v>104</v>
      </c>
    </row>
    <row r="26786" spans="1:24" x14ac:dyDescent="0.35">
      <c r="A26786">
        <v>50683</v>
      </c>
      <c r="B26786" t="s">
        <v>34401</v>
      </c>
      <c r="C26786" s="1">
        <v>41477</v>
      </c>
      <c r="D26786" s="1">
        <v>41481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M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2</v>
      </c>
    </row>
    <row r="26787" spans="1:24" x14ac:dyDescent="0.35">
      <c r="A26787">
        <v>4171</v>
      </c>
      <c r="B26787" t="s">
        <v>34402</v>
      </c>
      <c r="C26787" s="1">
        <v>41547</v>
      </c>
      <c r="D26787" s="1">
        <v>41553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M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599999999999</v>
      </c>
      <c r="T26787">
        <v>4</v>
      </c>
      <c r="U26787">
        <v>0.2</v>
      </c>
      <c r="V26787">
        <v>11.455999999999991</v>
      </c>
      <c r="W26787">
        <v>7.1180000000000003</v>
      </c>
      <c r="X26787" t="s">
        <v>62</v>
      </c>
    </row>
    <row r="26788" spans="1:24" x14ac:dyDescent="0.35">
      <c r="A26788">
        <v>8412</v>
      </c>
      <c r="B26788" t="s">
        <v>34403</v>
      </c>
      <c r="C26788" s="1">
        <v>41836</v>
      </c>
      <c r="D26788" s="1">
        <v>41841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M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4</v>
      </c>
    </row>
    <row r="26789" spans="1:24" x14ac:dyDescent="0.35">
      <c r="A26789">
        <v>12431</v>
      </c>
      <c r="B26789" t="s">
        <v>34404</v>
      </c>
      <c r="C26789" s="1">
        <v>40801</v>
      </c>
      <c r="D26789" s="1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M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000000000001</v>
      </c>
      <c r="T26789">
        <v>2</v>
      </c>
      <c r="U26789">
        <v>0.5</v>
      </c>
      <c r="V26789">
        <v>-15.390000000000009</v>
      </c>
      <c r="W26789">
        <v>7.11</v>
      </c>
      <c r="X26789" t="s">
        <v>104</v>
      </c>
    </row>
    <row r="26790" spans="1:24" x14ac:dyDescent="0.35">
      <c r="A26790">
        <v>17448</v>
      </c>
      <c r="B26790" t="s">
        <v>11039</v>
      </c>
      <c r="C26790" s="1">
        <v>41739</v>
      </c>
      <c r="D26790" s="1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M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2</v>
      </c>
    </row>
    <row r="26791" spans="1:24" x14ac:dyDescent="0.35">
      <c r="A26791">
        <v>19975</v>
      </c>
      <c r="B26791" t="s">
        <v>17513</v>
      </c>
      <c r="C26791" s="1">
        <v>41593</v>
      </c>
      <c r="D26791" s="1">
        <v>41598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M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2</v>
      </c>
    </row>
    <row r="26792" spans="1:24" x14ac:dyDescent="0.35">
      <c r="A26792">
        <v>20096</v>
      </c>
      <c r="B26792" t="s">
        <v>22712</v>
      </c>
      <c r="C26792" s="1">
        <v>40696</v>
      </c>
      <c r="D26792" s="1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M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2</v>
      </c>
    </row>
    <row r="26793" spans="1:24" x14ac:dyDescent="0.35">
      <c r="A26793">
        <v>20378</v>
      </c>
      <c r="B26793" t="s">
        <v>24978</v>
      </c>
      <c r="C26793" s="1">
        <v>41956</v>
      </c>
      <c r="D26793" s="1">
        <v>41962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M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2</v>
      </c>
    </row>
    <row r="26794" spans="1:24" x14ac:dyDescent="0.35">
      <c r="A26794">
        <v>21384</v>
      </c>
      <c r="B26794" t="s">
        <v>34405</v>
      </c>
      <c r="C26794" s="1">
        <v>41617</v>
      </c>
      <c r="D26794" s="1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M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2</v>
      </c>
    </row>
    <row r="26795" spans="1:24" x14ac:dyDescent="0.35">
      <c r="A26795">
        <v>24426</v>
      </c>
      <c r="B26795" t="s">
        <v>879</v>
      </c>
      <c r="C26795" s="1">
        <v>41839</v>
      </c>
      <c r="D26795" s="1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M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4</v>
      </c>
    </row>
    <row r="26796" spans="1:24" x14ac:dyDescent="0.35">
      <c r="A26796">
        <v>25522</v>
      </c>
      <c r="B26796" t="s">
        <v>34406</v>
      </c>
      <c r="C26796" s="1">
        <v>41396</v>
      </c>
      <c r="D26796" s="1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M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4</v>
      </c>
    </row>
    <row r="26797" spans="1:24" x14ac:dyDescent="0.35">
      <c r="A26797">
        <v>27493</v>
      </c>
      <c r="B26797" t="s">
        <v>34407</v>
      </c>
      <c r="C26797" s="1">
        <v>41055</v>
      </c>
      <c r="D26797" s="1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M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</v>
      </c>
      <c r="V26797">
        <v>-16.02719999999999</v>
      </c>
      <c r="W26797">
        <v>7.11</v>
      </c>
      <c r="X26797" t="s">
        <v>104</v>
      </c>
    </row>
    <row r="26798" spans="1:24" x14ac:dyDescent="0.35">
      <c r="A26798">
        <v>27786</v>
      </c>
      <c r="B26798" t="s">
        <v>32584</v>
      </c>
      <c r="C26798" s="1">
        <v>40788</v>
      </c>
      <c r="D26798" s="1">
        <v>40793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M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2</v>
      </c>
    </row>
    <row r="26799" spans="1:24" x14ac:dyDescent="0.35">
      <c r="A26799">
        <v>28219</v>
      </c>
      <c r="B26799" t="s">
        <v>10244</v>
      </c>
      <c r="C26799" s="1">
        <v>40718</v>
      </c>
      <c r="D26799" s="1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M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62</v>
      </c>
    </row>
    <row r="26800" spans="1:24" x14ac:dyDescent="0.35">
      <c r="A26800">
        <v>28241</v>
      </c>
      <c r="B26800" t="s">
        <v>4827</v>
      </c>
      <c r="C26800" s="1">
        <v>41123</v>
      </c>
      <c r="D26800" s="1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M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62</v>
      </c>
    </row>
    <row r="26801" spans="1:24" x14ac:dyDescent="0.35">
      <c r="A26801">
        <v>28752</v>
      </c>
      <c r="B26801" t="s">
        <v>34409</v>
      </c>
      <c r="C26801" s="1">
        <v>41957</v>
      </c>
      <c r="D26801" s="1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M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799999999999</v>
      </c>
      <c r="T26801">
        <v>4</v>
      </c>
      <c r="U26801">
        <v>0.45</v>
      </c>
      <c r="V26801">
        <v>-33.312000000000012</v>
      </c>
      <c r="W26801">
        <v>7.11</v>
      </c>
      <c r="X26801" t="s">
        <v>62</v>
      </c>
    </row>
    <row r="26802" spans="1:24" x14ac:dyDescent="0.35">
      <c r="A26802">
        <v>29063</v>
      </c>
      <c r="B26802" t="s">
        <v>34410</v>
      </c>
      <c r="C26802" s="1">
        <v>41786</v>
      </c>
      <c r="D26802" s="1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M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</v>
      </c>
      <c r="V26802">
        <v>-36.993600000000008</v>
      </c>
      <c r="W26802">
        <v>7.11</v>
      </c>
      <c r="X26802" t="s">
        <v>104</v>
      </c>
    </row>
    <row r="26803" spans="1:24" x14ac:dyDescent="0.35">
      <c r="A26803">
        <v>31420</v>
      </c>
      <c r="B26803" t="s">
        <v>17256</v>
      </c>
      <c r="C26803" s="1">
        <v>41438</v>
      </c>
      <c r="D26803" s="1">
        <v>41441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>
        <v>19805</v>
      </c>
      <c r="M26803" t="s">
        <v>32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8</v>
      </c>
    </row>
    <row r="26804" spans="1:24" x14ac:dyDescent="0.35">
      <c r="A26804">
        <v>46403</v>
      </c>
      <c r="B26804" t="s">
        <v>26122</v>
      </c>
      <c r="C26804" s="1">
        <v>41759</v>
      </c>
      <c r="D26804" s="1">
        <v>41763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M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000000000011</v>
      </c>
      <c r="T26804">
        <v>1</v>
      </c>
      <c r="U26804">
        <v>0.6</v>
      </c>
      <c r="V26804">
        <v>-295.32000000000011</v>
      </c>
      <c r="W26804">
        <v>7.11</v>
      </c>
      <c r="X26804" t="s">
        <v>62</v>
      </c>
    </row>
    <row r="26805" spans="1:24" x14ac:dyDescent="0.35">
      <c r="A26805">
        <v>46446</v>
      </c>
      <c r="B26805" t="s">
        <v>15544</v>
      </c>
      <c r="C26805" s="1">
        <v>40865</v>
      </c>
      <c r="D26805" s="1">
        <v>40871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M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5</v>
      </c>
    </row>
    <row r="26806" spans="1:24" x14ac:dyDescent="0.35">
      <c r="A26806">
        <v>1811</v>
      </c>
      <c r="B26806" t="s">
        <v>34413</v>
      </c>
      <c r="C26806" s="1">
        <v>40694</v>
      </c>
      <c r="D26806" s="1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M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4</v>
      </c>
    </row>
    <row r="26807" spans="1:24" x14ac:dyDescent="0.35">
      <c r="A26807">
        <v>5796</v>
      </c>
      <c r="B26807" t="s">
        <v>13212</v>
      </c>
      <c r="C26807" s="1">
        <v>41472</v>
      </c>
      <c r="D26807" s="1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M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2</v>
      </c>
    </row>
    <row r="26808" spans="1:24" x14ac:dyDescent="0.35">
      <c r="A26808">
        <v>17645</v>
      </c>
      <c r="B26808" t="s">
        <v>1933</v>
      </c>
      <c r="C26808" s="1">
        <v>41438</v>
      </c>
      <c r="D26808" s="1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M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62</v>
      </c>
    </row>
    <row r="26809" spans="1:24" x14ac:dyDescent="0.35">
      <c r="A26809">
        <v>19209</v>
      </c>
      <c r="B26809" t="s">
        <v>34414</v>
      </c>
      <c r="C26809" s="1">
        <v>40876</v>
      </c>
      <c r="D26809" s="1">
        <v>40882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M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2</v>
      </c>
    </row>
    <row r="26810" spans="1:24" x14ac:dyDescent="0.35">
      <c r="A26810">
        <v>25294</v>
      </c>
      <c r="B26810" t="s">
        <v>34415</v>
      </c>
      <c r="C26810" s="1">
        <v>41124</v>
      </c>
      <c r="D26810" s="1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M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2</v>
      </c>
    </row>
    <row r="26811" spans="1:24" x14ac:dyDescent="0.35">
      <c r="A26811">
        <v>28400</v>
      </c>
      <c r="B26811" t="s">
        <v>23197</v>
      </c>
      <c r="C26811" s="1">
        <v>41796</v>
      </c>
      <c r="D26811" s="1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M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62</v>
      </c>
    </row>
    <row r="26812" spans="1:24" x14ac:dyDescent="0.35">
      <c r="A26812">
        <v>29432</v>
      </c>
      <c r="B26812" t="s">
        <v>21847</v>
      </c>
      <c r="C26812" s="1">
        <v>41361</v>
      </c>
      <c r="D26812" s="1">
        <v>41364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M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4</v>
      </c>
    </row>
    <row r="26813" spans="1:24" x14ac:dyDescent="0.35">
      <c r="A26813">
        <v>31885</v>
      </c>
      <c r="B26813" t="s">
        <v>34417</v>
      </c>
      <c r="C26813" s="1">
        <v>41354</v>
      </c>
      <c r="D26813" s="1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>
        <v>97301</v>
      </c>
      <c r="M26813" t="s">
        <v>32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-20.136200000000009</v>
      </c>
      <c r="W26813">
        <v>7.1</v>
      </c>
      <c r="X26813" t="s">
        <v>104</v>
      </c>
    </row>
    <row r="26814" spans="1:24" x14ac:dyDescent="0.35">
      <c r="A26814">
        <v>33420</v>
      </c>
      <c r="B26814" t="s">
        <v>15141</v>
      </c>
      <c r="C26814" s="1">
        <v>41905</v>
      </c>
      <c r="D26814" s="1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>
        <v>48911</v>
      </c>
      <c r="M26814" t="s">
        <v>32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8</v>
      </c>
    </row>
    <row r="26815" spans="1:24" x14ac:dyDescent="0.35">
      <c r="A26815">
        <v>38086</v>
      </c>
      <c r="B26815" t="s">
        <v>34419</v>
      </c>
      <c r="C26815" s="1">
        <v>41159</v>
      </c>
      <c r="D26815" s="1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>
        <v>27707</v>
      </c>
      <c r="M26815" t="s">
        <v>32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12.31440000000001</v>
      </c>
      <c r="W26815">
        <v>7.1</v>
      </c>
      <c r="X26815" t="s">
        <v>104</v>
      </c>
    </row>
    <row r="26816" spans="1:24" x14ac:dyDescent="0.35">
      <c r="A26816">
        <v>43716</v>
      </c>
      <c r="B26816" t="s">
        <v>33016</v>
      </c>
      <c r="C26816" s="1">
        <v>41990</v>
      </c>
      <c r="D26816" s="1">
        <v>41993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M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04</v>
      </c>
    </row>
    <row r="26817" spans="1:24" x14ac:dyDescent="0.35">
      <c r="A26817">
        <v>45037</v>
      </c>
      <c r="B26817" t="s">
        <v>15510</v>
      </c>
      <c r="C26817" s="1">
        <v>41985</v>
      </c>
      <c r="D26817" s="1">
        <v>41989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M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000000000012</v>
      </c>
      <c r="T26817">
        <v>8</v>
      </c>
      <c r="U26817">
        <v>0</v>
      </c>
      <c r="V26817">
        <v>160.80000000000001</v>
      </c>
      <c r="W26817">
        <v>7.1</v>
      </c>
      <c r="X26817" t="s">
        <v>62</v>
      </c>
    </row>
    <row r="26818" spans="1:24" x14ac:dyDescent="0.35">
      <c r="A26818">
        <v>45272</v>
      </c>
      <c r="B26818" t="s">
        <v>34420</v>
      </c>
      <c r="C26818" s="1">
        <v>40610</v>
      </c>
      <c r="D26818" s="1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M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19999999999987</v>
      </c>
      <c r="T26818">
        <v>1</v>
      </c>
      <c r="U26818">
        <v>0</v>
      </c>
      <c r="V26818">
        <v>6.12</v>
      </c>
      <c r="W26818">
        <v>7.1</v>
      </c>
      <c r="X26818" t="s">
        <v>104</v>
      </c>
    </row>
    <row r="26819" spans="1:24" x14ac:dyDescent="0.35">
      <c r="A26819">
        <v>45416</v>
      </c>
      <c r="B26819" t="s">
        <v>11678</v>
      </c>
      <c r="C26819" s="1">
        <v>41507</v>
      </c>
      <c r="D26819" s="1">
        <v>41510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M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4</v>
      </c>
    </row>
    <row r="26820" spans="1:24" x14ac:dyDescent="0.35">
      <c r="A26820">
        <v>46493</v>
      </c>
      <c r="B26820" t="s">
        <v>28599</v>
      </c>
      <c r="C26820" s="1">
        <v>40676</v>
      </c>
      <c r="D26820" s="1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M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4</v>
      </c>
    </row>
    <row r="26821" spans="1:24" x14ac:dyDescent="0.35">
      <c r="A26821">
        <v>47075</v>
      </c>
      <c r="B26821" t="s">
        <v>34421</v>
      </c>
      <c r="C26821" s="1">
        <v>41648</v>
      </c>
      <c r="D26821" s="1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M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4</v>
      </c>
    </row>
    <row r="26822" spans="1:24" x14ac:dyDescent="0.35">
      <c r="A26822">
        <v>3739</v>
      </c>
      <c r="B26822" t="s">
        <v>23751</v>
      </c>
      <c r="C26822" s="1">
        <v>41226</v>
      </c>
      <c r="D26822" s="1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M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2</v>
      </c>
    </row>
    <row r="26823" spans="1:24" x14ac:dyDescent="0.35">
      <c r="A26823">
        <v>3736</v>
      </c>
      <c r="B26823" t="s">
        <v>23751</v>
      </c>
      <c r="C26823" s="1">
        <v>41226</v>
      </c>
      <c r="D26823" s="1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M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2</v>
      </c>
    </row>
    <row r="26824" spans="1:24" x14ac:dyDescent="0.35">
      <c r="A26824">
        <v>7633</v>
      </c>
      <c r="B26824" t="s">
        <v>34422</v>
      </c>
      <c r="C26824" s="1">
        <v>41542</v>
      </c>
      <c r="D26824" s="1">
        <v>41549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M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2</v>
      </c>
    </row>
    <row r="26825" spans="1:24" x14ac:dyDescent="0.35">
      <c r="A26825">
        <v>11943</v>
      </c>
      <c r="B26825" t="s">
        <v>34423</v>
      </c>
      <c r="C26825" s="1">
        <v>41872</v>
      </c>
      <c r="D26825" s="1">
        <v>41877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M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2.850000000000001</v>
      </c>
      <c r="W26825">
        <v>7.09</v>
      </c>
      <c r="X26825" t="s">
        <v>62</v>
      </c>
    </row>
    <row r="26826" spans="1:24" x14ac:dyDescent="0.35">
      <c r="A26826">
        <v>17408</v>
      </c>
      <c r="B26826" t="s">
        <v>8046</v>
      </c>
      <c r="C26826" s="1">
        <v>41382</v>
      </c>
      <c r="D26826" s="1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M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4</v>
      </c>
    </row>
    <row r="26827" spans="1:24" x14ac:dyDescent="0.35">
      <c r="A26827">
        <v>20128</v>
      </c>
      <c r="B26827" t="s">
        <v>26198</v>
      </c>
      <c r="C26827" s="1">
        <v>41865</v>
      </c>
      <c r="D26827" s="1">
        <v>41869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M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2</v>
      </c>
    </row>
    <row r="26828" spans="1:24" x14ac:dyDescent="0.35">
      <c r="A26828">
        <v>22696</v>
      </c>
      <c r="B26828" t="s">
        <v>18866</v>
      </c>
      <c r="C26828" s="1">
        <v>41814</v>
      </c>
      <c r="D26828" s="1">
        <v>41820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M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2</v>
      </c>
    </row>
    <row r="26829" spans="1:24" x14ac:dyDescent="0.35">
      <c r="A26829">
        <v>23812</v>
      </c>
      <c r="B26829" t="s">
        <v>4776</v>
      </c>
      <c r="C26829" s="1">
        <v>41158</v>
      </c>
      <c r="D26829" s="1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M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000000000008</v>
      </c>
      <c r="T26829">
        <v>4</v>
      </c>
      <c r="U26829">
        <v>0.1</v>
      </c>
      <c r="V26829">
        <v>16.068000000000001</v>
      </c>
      <c r="W26829">
        <v>7.09</v>
      </c>
      <c r="X26829" t="s">
        <v>104</v>
      </c>
    </row>
    <row r="26830" spans="1:24" x14ac:dyDescent="0.35">
      <c r="A26830">
        <v>24129</v>
      </c>
      <c r="B26830" t="s">
        <v>22537</v>
      </c>
      <c r="C26830" s="1">
        <v>41211</v>
      </c>
      <c r="D26830" s="1">
        <v>41216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M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</v>
      </c>
      <c r="V26830">
        <v>-3.970199999999998</v>
      </c>
      <c r="W26830">
        <v>7.09</v>
      </c>
      <c r="X26830" t="s">
        <v>104</v>
      </c>
    </row>
    <row r="26831" spans="1:24" x14ac:dyDescent="0.35">
      <c r="A26831">
        <v>24635</v>
      </c>
      <c r="B26831" t="s">
        <v>22092</v>
      </c>
      <c r="C26831" s="1">
        <v>41843</v>
      </c>
      <c r="D26831" s="1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M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0000000000009</v>
      </c>
      <c r="T26831">
        <v>1</v>
      </c>
      <c r="U26831">
        <v>0</v>
      </c>
      <c r="V26831">
        <v>8.25</v>
      </c>
      <c r="W26831">
        <v>7.09</v>
      </c>
      <c r="X26831" t="s">
        <v>38</v>
      </c>
    </row>
    <row r="26832" spans="1:24" x14ac:dyDescent="0.35">
      <c r="A26832">
        <v>26544</v>
      </c>
      <c r="B26832" t="s">
        <v>34428</v>
      </c>
      <c r="C26832" s="1">
        <v>41452</v>
      </c>
      <c r="D26832" s="1">
        <v>41457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M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-22.709700000000009</v>
      </c>
      <c r="W26832">
        <v>7.09</v>
      </c>
      <c r="X26832" t="s">
        <v>62</v>
      </c>
    </row>
    <row r="26833" spans="1:24" x14ac:dyDescent="0.35">
      <c r="A26833">
        <v>26743</v>
      </c>
      <c r="B26833" t="s">
        <v>4110</v>
      </c>
      <c r="C26833" s="1">
        <v>41807</v>
      </c>
      <c r="D26833" s="1">
        <v>41811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M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4</v>
      </c>
    </row>
    <row r="26834" spans="1:24" x14ac:dyDescent="0.35">
      <c r="A26834">
        <v>27857</v>
      </c>
      <c r="B26834" t="s">
        <v>34429</v>
      </c>
      <c r="C26834" s="1">
        <v>40813</v>
      </c>
      <c r="D26834" s="1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M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2</v>
      </c>
    </row>
    <row r="26835" spans="1:24" x14ac:dyDescent="0.35">
      <c r="A26835">
        <v>28174</v>
      </c>
      <c r="B26835" t="s">
        <v>17279</v>
      </c>
      <c r="C26835" s="1">
        <v>40554</v>
      </c>
      <c r="D26835" s="1">
        <v>40559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M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62</v>
      </c>
    </row>
    <row r="26836" spans="1:24" x14ac:dyDescent="0.35">
      <c r="A26836">
        <v>30482</v>
      </c>
      <c r="B26836" t="s">
        <v>13409</v>
      </c>
      <c r="C26836" s="1">
        <v>41166</v>
      </c>
      <c r="D26836" s="1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M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2</v>
      </c>
    </row>
    <row r="26837" spans="1:24" x14ac:dyDescent="0.35">
      <c r="A26837">
        <v>32201</v>
      </c>
      <c r="B26837" t="s">
        <v>34431</v>
      </c>
      <c r="C26837" s="1">
        <v>41373</v>
      </c>
      <c r="D26837" s="1">
        <v>41377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>
        <v>90032</v>
      </c>
      <c r="M26837" t="s">
        <v>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04</v>
      </c>
    </row>
    <row r="26838" spans="1:24" x14ac:dyDescent="0.35">
      <c r="A26838">
        <v>33137</v>
      </c>
      <c r="B26838" t="s">
        <v>34432</v>
      </c>
      <c r="C26838" s="1">
        <v>40756</v>
      </c>
      <c r="D26838" s="1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>
        <v>28205</v>
      </c>
      <c r="M26838" t="s">
        <v>32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2</v>
      </c>
    </row>
    <row r="26839" spans="1:24" x14ac:dyDescent="0.35">
      <c r="A26839">
        <v>36585</v>
      </c>
      <c r="B26839" t="s">
        <v>34433</v>
      </c>
      <c r="C26839" s="1">
        <v>41760</v>
      </c>
      <c r="D26839" s="1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>
        <v>94122</v>
      </c>
      <c r="M26839" t="s">
        <v>3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2</v>
      </c>
    </row>
    <row r="26840" spans="1:24" x14ac:dyDescent="0.35">
      <c r="A26840">
        <v>44165</v>
      </c>
      <c r="B26840" t="s">
        <v>34434</v>
      </c>
      <c r="C26840" s="1">
        <v>41993</v>
      </c>
      <c r="D26840" s="1">
        <v>41995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M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04</v>
      </c>
    </row>
    <row r="26841" spans="1:24" x14ac:dyDescent="0.35">
      <c r="A26841">
        <v>45505</v>
      </c>
      <c r="B26841" t="s">
        <v>34435</v>
      </c>
      <c r="C26841" s="1">
        <v>40875</v>
      </c>
      <c r="D26841" s="1">
        <v>40880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M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2</v>
      </c>
    </row>
    <row r="26842" spans="1:24" x14ac:dyDescent="0.35">
      <c r="A26842">
        <v>48132</v>
      </c>
      <c r="B26842" t="s">
        <v>34436</v>
      </c>
      <c r="C26842" s="1">
        <v>40949</v>
      </c>
      <c r="D26842" s="1">
        <v>40955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M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2</v>
      </c>
    </row>
    <row r="26843" spans="1:24" x14ac:dyDescent="0.35">
      <c r="A26843">
        <v>6048</v>
      </c>
      <c r="B26843" t="s">
        <v>10092</v>
      </c>
      <c r="C26843" s="1">
        <v>41457</v>
      </c>
      <c r="D26843" s="1">
        <v>41463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M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2</v>
      </c>
    </row>
    <row r="26844" spans="1:24" x14ac:dyDescent="0.35">
      <c r="A26844">
        <v>1441</v>
      </c>
      <c r="B26844" t="s">
        <v>11716</v>
      </c>
      <c r="C26844" s="1">
        <v>41050</v>
      </c>
      <c r="D26844" s="1">
        <v>41057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M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4</v>
      </c>
      <c r="T26844">
        <v>2</v>
      </c>
      <c r="U26844">
        <v>0</v>
      </c>
      <c r="V26844">
        <v>27.52</v>
      </c>
      <c r="W26844">
        <v>7.0840000000000014</v>
      </c>
      <c r="X26844" t="s">
        <v>62</v>
      </c>
    </row>
    <row r="26845" spans="1:24" x14ac:dyDescent="0.35">
      <c r="A26845">
        <v>4187</v>
      </c>
      <c r="B26845" t="s">
        <v>29982</v>
      </c>
      <c r="C26845" s="1">
        <v>41578</v>
      </c>
      <c r="D26845" s="1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M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26.04</v>
      </c>
      <c r="W26845">
        <v>7.0840000000000014</v>
      </c>
      <c r="X26845" t="s">
        <v>104</v>
      </c>
    </row>
    <row r="26846" spans="1:24" x14ac:dyDescent="0.35">
      <c r="A26846">
        <v>6431</v>
      </c>
      <c r="B26846" t="s">
        <v>34437</v>
      </c>
      <c r="C26846" s="1">
        <v>41942</v>
      </c>
      <c r="D26846" s="1">
        <v>41948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M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14</v>
      </c>
      <c r="X26846" t="s">
        <v>62</v>
      </c>
    </row>
    <row r="26847" spans="1:24" x14ac:dyDescent="0.35">
      <c r="A26847">
        <v>17835</v>
      </c>
      <c r="B26847" t="s">
        <v>34438</v>
      </c>
      <c r="C26847" s="1">
        <v>41935</v>
      </c>
      <c r="D26847" s="1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M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8</v>
      </c>
    </row>
    <row r="26848" spans="1:24" x14ac:dyDescent="0.35">
      <c r="A26848">
        <v>20097</v>
      </c>
      <c r="B26848" t="s">
        <v>22712</v>
      </c>
      <c r="C26848" s="1">
        <v>40696</v>
      </c>
      <c r="D26848" s="1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M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-6.0000000000002267E-2</v>
      </c>
      <c r="W26848">
        <v>7.08</v>
      </c>
      <c r="X26848" t="s">
        <v>62</v>
      </c>
    </row>
    <row r="26849" spans="1:24" x14ac:dyDescent="0.35">
      <c r="A26849">
        <v>29881</v>
      </c>
      <c r="B26849" t="s">
        <v>10756</v>
      </c>
      <c r="C26849" s="1">
        <v>41068</v>
      </c>
      <c r="D26849" s="1">
        <v>41072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M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500000000003</v>
      </c>
      <c r="T26849">
        <v>1</v>
      </c>
      <c r="U26849">
        <v>0.17</v>
      </c>
      <c r="V26849">
        <v>-5.8364999999999991</v>
      </c>
      <c r="W26849">
        <v>7.08</v>
      </c>
      <c r="X26849" t="s">
        <v>104</v>
      </c>
    </row>
    <row r="26850" spans="1:24" x14ac:dyDescent="0.35">
      <c r="A26850">
        <v>40282</v>
      </c>
      <c r="B26850" t="s">
        <v>28682</v>
      </c>
      <c r="C26850" s="1">
        <v>41246</v>
      </c>
      <c r="D26850" s="1">
        <v>41250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>
        <v>28540</v>
      </c>
      <c r="M26850" t="s">
        <v>32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12.66719999999999</v>
      </c>
      <c r="W26850">
        <v>7.08</v>
      </c>
      <c r="X26850" t="s">
        <v>104</v>
      </c>
    </row>
    <row r="26851" spans="1:24" x14ac:dyDescent="0.35">
      <c r="A26851">
        <v>41801</v>
      </c>
      <c r="B26851" t="s">
        <v>34439</v>
      </c>
      <c r="C26851" s="1">
        <v>41950</v>
      </c>
      <c r="D26851" s="1">
        <v>41953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M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2</v>
      </c>
    </row>
    <row r="26852" spans="1:24" x14ac:dyDescent="0.35">
      <c r="A26852">
        <v>43467</v>
      </c>
      <c r="B26852" t="s">
        <v>16155</v>
      </c>
      <c r="C26852" s="1">
        <v>41710</v>
      </c>
      <c r="D26852" s="1">
        <v>41715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M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4</v>
      </c>
    </row>
    <row r="26853" spans="1:24" x14ac:dyDescent="0.35">
      <c r="A26853">
        <v>48035</v>
      </c>
      <c r="B26853" t="s">
        <v>30649</v>
      </c>
      <c r="C26853" s="1">
        <v>41962</v>
      </c>
      <c r="D26853" s="1">
        <v>41967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M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04</v>
      </c>
    </row>
    <row r="26854" spans="1:24" x14ac:dyDescent="0.35">
      <c r="A26854">
        <v>49311</v>
      </c>
      <c r="B26854" t="s">
        <v>34443</v>
      </c>
      <c r="C26854" s="1">
        <v>41236</v>
      </c>
      <c r="D26854" s="1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M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2</v>
      </c>
    </row>
    <row r="26855" spans="1:24" x14ac:dyDescent="0.35">
      <c r="A26855">
        <v>8972</v>
      </c>
      <c r="B26855" t="s">
        <v>33527</v>
      </c>
      <c r="C26855" s="1">
        <v>41575</v>
      </c>
      <c r="D26855" s="1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M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6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38</v>
      </c>
    </row>
    <row r="26856" spans="1:24" x14ac:dyDescent="0.35">
      <c r="A26856">
        <v>1965</v>
      </c>
      <c r="B26856" t="s">
        <v>5449</v>
      </c>
      <c r="C26856" s="1">
        <v>41430</v>
      </c>
      <c r="D26856" s="1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M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2</v>
      </c>
    </row>
    <row r="26857" spans="1:24" x14ac:dyDescent="0.35">
      <c r="A26857">
        <v>1973</v>
      </c>
      <c r="B26857" t="s">
        <v>30065</v>
      </c>
      <c r="C26857" s="1">
        <v>41614</v>
      </c>
      <c r="D26857" s="1">
        <v>41621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M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2</v>
      </c>
    </row>
    <row r="26858" spans="1:24" x14ac:dyDescent="0.35">
      <c r="A26858">
        <v>7208</v>
      </c>
      <c r="B26858" t="s">
        <v>14370</v>
      </c>
      <c r="C26858" s="1">
        <v>41858</v>
      </c>
      <c r="D26858" s="1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M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100000000000023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2</v>
      </c>
    </row>
    <row r="26859" spans="1:24" x14ac:dyDescent="0.35">
      <c r="A26859">
        <v>467</v>
      </c>
      <c r="B26859" t="s">
        <v>14299</v>
      </c>
      <c r="C26859" s="1">
        <v>41037</v>
      </c>
      <c r="D26859" s="1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M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2</v>
      </c>
    </row>
    <row r="26860" spans="1:24" x14ac:dyDescent="0.35">
      <c r="A26860">
        <v>10694</v>
      </c>
      <c r="B26860" t="s">
        <v>34445</v>
      </c>
      <c r="C26860" s="1">
        <v>41989</v>
      </c>
      <c r="D26860" s="1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M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04</v>
      </c>
    </row>
    <row r="26861" spans="1:24" x14ac:dyDescent="0.35">
      <c r="A26861">
        <v>10824</v>
      </c>
      <c r="B26861" t="s">
        <v>34446</v>
      </c>
      <c r="C26861" s="1">
        <v>41627</v>
      </c>
      <c r="D26861" s="1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M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62</v>
      </c>
    </row>
    <row r="26862" spans="1:24" x14ac:dyDescent="0.35">
      <c r="A26862">
        <v>13525</v>
      </c>
      <c r="B26862" t="s">
        <v>34448</v>
      </c>
      <c r="C26862" s="1">
        <v>41961</v>
      </c>
      <c r="D26862" s="1">
        <v>41965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M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4</v>
      </c>
    </row>
    <row r="26863" spans="1:24" x14ac:dyDescent="0.35">
      <c r="A26863">
        <v>14886</v>
      </c>
      <c r="B26863" t="s">
        <v>13193</v>
      </c>
      <c r="C26863" s="1">
        <v>41330</v>
      </c>
      <c r="D26863" s="1">
        <v>41333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M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4</v>
      </c>
    </row>
    <row r="26864" spans="1:24" x14ac:dyDescent="0.35">
      <c r="A26864">
        <v>19285</v>
      </c>
      <c r="B26864" t="s">
        <v>34450</v>
      </c>
      <c r="C26864" s="1">
        <v>41925</v>
      </c>
      <c r="D26864" s="1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M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2</v>
      </c>
    </row>
    <row r="26865" spans="1:24" x14ac:dyDescent="0.35">
      <c r="A26865">
        <v>24802</v>
      </c>
      <c r="B26865" t="s">
        <v>12191</v>
      </c>
      <c r="C26865" s="1">
        <v>41052</v>
      </c>
      <c r="D26865" s="1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M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799999999997</v>
      </c>
      <c r="T26865">
        <v>6</v>
      </c>
      <c r="U26865">
        <v>0.47</v>
      </c>
      <c r="V26865">
        <v>-27.33120000000001</v>
      </c>
      <c r="W26865">
        <v>7.07</v>
      </c>
      <c r="X26865" t="s">
        <v>104</v>
      </c>
    </row>
    <row r="26866" spans="1:24" x14ac:dyDescent="0.35">
      <c r="A26866">
        <v>27555</v>
      </c>
      <c r="B26866" t="s">
        <v>34451</v>
      </c>
      <c r="C26866" s="1">
        <v>41550</v>
      </c>
      <c r="D26866" s="1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M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62</v>
      </c>
    </row>
    <row r="26867" spans="1:24" x14ac:dyDescent="0.35">
      <c r="A26867">
        <v>27844</v>
      </c>
      <c r="B26867" t="s">
        <v>18237</v>
      </c>
      <c r="C26867" s="1">
        <v>41085</v>
      </c>
      <c r="D26867" s="1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M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04</v>
      </c>
    </row>
    <row r="26868" spans="1:24" x14ac:dyDescent="0.35">
      <c r="A26868">
        <v>30449</v>
      </c>
      <c r="B26868" t="s">
        <v>10406</v>
      </c>
      <c r="C26868" s="1">
        <v>41436</v>
      </c>
      <c r="D26868" s="1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M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2</v>
      </c>
    </row>
    <row r="26869" spans="1:24" x14ac:dyDescent="0.35">
      <c r="A26869">
        <v>31347</v>
      </c>
      <c r="B26869" t="s">
        <v>32623</v>
      </c>
      <c r="C26869" s="1">
        <v>41017</v>
      </c>
      <c r="D26869" s="1">
        <v>41021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>
        <v>47150</v>
      </c>
      <c r="M26869" t="s">
        <v>32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79999999999993</v>
      </c>
      <c r="T26869">
        <v>6</v>
      </c>
      <c r="U26869">
        <v>0</v>
      </c>
      <c r="V26869">
        <v>35.334599999999988</v>
      </c>
      <c r="W26869">
        <v>7.07</v>
      </c>
      <c r="X26869" t="s">
        <v>62</v>
      </c>
    </row>
    <row r="26870" spans="1:24" x14ac:dyDescent="0.35">
      <c r="A26870">
        <v>33804</v>
      </c>
      <c r="B26870" t="s">
        <v>34454</v>
      </c>
      <c r="C26870" s="1">
        <v>41092</v>
      </c>
      <c r="D26870" s="1">
        <v>41092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>
        <v>77070</v>
      </c>
      <c r="M26870" t="s">
        <v>32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04</v>
      </c>
    </row>
    <row r="26871" spans="1:24" x14ac:dyDescent="0.35">
      <c r="A26871">
        <v>36052</v>
      </c>
      <c r="B26871" t="s">
        <v>34455</v>
      </c>
      <c r="C26871" s="1">
        <v>41674</v>
      </c>
      <c r="D26871" s="1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>
        <v>33024</v>
      </c>
      <c r="M26871" t="s">
        <v>32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40.353599999999993</v>
      </c>
      <c r="W26871">
        <v>7.07</v>
      </c>
      <c r="X26871" t="s">
        <v>62</v>
      </c>
    </row>
    <row r="26872" spans="1:24" x14ac:dyDescent="0.35">
      <c r="A26872">
        <v>48184</v>
      </c>
      <c r="B26872" t="s">
        <v>34456</v>
      </c>
      <c r="C26872" s="1">
        <v>41859</v>
      </c>
      <c r="D26872" s="1">
        <v>41863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M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1</v>
      </c>
      <c r="T26872">
        <v>2</v>
      </c>
      <c r="U26872">
        <v>0.7</v>
      </c>
      <c r="V26872">
        <v>-55.632000000000012</v>
      </c>
      <c r="W26872">
        <v>7.07</v>
      </c>
      <c r="X26872" t="s">
        <v>104</v>
      </c>
    </row>
    <row r="26873" spans="1:24" x14ac:dyDescent="0.35">
      <c r="A26873">
        <v>4886</v>
      </c>
      <c r="B26873" t="s">
        <v>30391</v>
      </c>
      <c r="C26873" s="1">
        <v>40741</v>
      </c>
      <c r="D26873" s="1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M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04</v>
      </c>
    </row>
    <row r="26874" spans="1:24" x14ac:dyDescent="0.35">
      <c r="A26874">
        <v>3666</v>
      </c>
      <c r="B26874" t="s">
        <v>24739</v>
      </c>
      <c r="C26874" s="1">
        <v>41314</v>
      </c>
      <c r="D26874" s="1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M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-1.140000000000003</v>
      </c>
      <c r="W26874">
        <v>7.0609999999999999</v>
      </c>
      <c r="X26874" t="s">
        <v>62</v>
      </c>
    </row>
    <row r="26875" spans="1:24" x14ac:dyDescent="0.35">
      <c r="A26875">
        <v>4898</v>
      </c>
      <c r="B26875" t="s">
        <v>34459</v>
      </c>
      <c r="C26875" s="1">
        <v>41013</v>
      </c>
      <c r="D26875" s="1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M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2</v>
      </c>
    </row>
    <row r="26876" spans="1:24" x14ac:dyDescent="0.35">
      <c r="A26876">
        <v>10464</v>
      </c>
      <c r="B26876" t="s">
        <v>12965</v>
      </c>
      <c r="C26876" s="1">
        <v>40702</v>
      </c>
      <c r="D26876" s="1">
        <v>40706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M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2</v>
      </c>
    </row>
    <row r="26877" spans="1:24" x14ac:dyDescent="0.35">
      <c r="A26877">
        <v>12336</v>
      </c>
      <c r="B26877" t="s">
        <v>34460</v>
      </c>
      <c r="C26877" s="1">
        <v>41270</v>
      </c>
      <c r="D26877" s="1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M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79999999999987</v>
      </c>
      <c r="T26877">
        <v>2</v>
      </c>
      <c r="U26877">
        <v>0.5</v>
      </c>
      <c r="V26877">
        <v>0</v>
      </c>
      <c r="W26877">
        <v>7.06</v>
      </c>
      <c r="X26877" t="s">
        <v>62</v>
      </c>
    </row>
    <row r="26878" spans="1:24" x14ac:dyDescent="0.35">
      <c r="A26878">
        <v>15381</v>
      </c>
      <c r="B26878" t="s">
        <v>332</v>
      </c>
      <c r="C26878" s="1">
        <v>41653</v>
      </c>
      <c r="D26878" s="1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M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4</v>
      </c>
    </row>
    <row r="26879" spans="1:24" x14ac:dyDescent="0.35">
      <c r="A26879">
        <v>15462</v>
      </c>
      <c r="B26879" t="s">
        <v>34462</v>
      </c>
      <c r="C26879" s="1">
        <v>41193</v>
      </c>
      <c r="D26879" s="1">
        <v>41197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M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62</v>
      </c>
    </row>
    <row r="26880" spans="1:24" x14ac:dyDescent="0.35">
      <c r="A26880">
        <v>15785</v>
      </c>
      <c r="B26880" t="s">
        <v>7522</v>
      </c>
      <c r="C26880" s="1">
        <v>41862</v>
      </c>
      <c r="D26880" s="1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M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2</v>
      </c>
    </row>
    <row r="26881" spans="1:24" x14ac:dyDescent="0.35">
      <c r="A26881">
        <v>19274</v>
      </c>
      <c r="B26881" t="s">
        <v>34463</v>
      </c>
      <c r="C26881" s="1">
        <v>40620</v>
      </c>
      <c r="D26881" s="1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M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2</v>
      </c>
    </row>
    <row r="26882" spans="1:24" x14ac:dyDescent="0.35">
      <c r="A26882">
        <v>22658</v>
      </c>
      <c r="B26882" t="s">
        <v>19566</v>
      </c>
      <c r="C26882" s="1">
        <v>41943</v>
      </c>
      <c r="D26882" s="1">
        <v>41945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M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62</v>
      </c>
    </row>
    <row r="26883" spans="1:24" x14ac:dyDescent="0.35">
      <c r="A26883">
        <v>23354</v>
      </c>
      <c r="B26883" t="s">
        <v>22305</v>
      </c>
      <c r="C26883" s="1">
        <v>40646</v>
      </c>
      <c r="D26883" s="1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M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</v>
      </c>
      <c r="T26883">
        <v>2</v>
      </c>
      <c r="U26883">
        <v>0.27</v>
      </c>
      <c r="V26883">
        <v>-38.655000000000022</v>
      </c>
      <c r="W26883">
        <v>7.06</v>
      </c>
      <c r="X26883" t="s">
        <v>62</v>
      </c>
    </row>
    <row r="26884" spans="1:24" x14ac:dyDescent="0.35">
      <c r="A26884">
        <v>23973</v>
      </c>
      <c r="B26884" t="s">
        <v>31431</v>
      </c>
      <c r="C26884" s="1">
        <v>41215</v>
      </c>
      <c r="D26884" s="1">
        <v>41217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M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2</v>
      </c>
    </row>
    <row r="26885" spans="1:24" x14ac:dyDescent="0.35">
      <c r="A26885">
        <v>29313</v>
      </c>
      <c r="B26885" t="s">
        <v>32220</v>
      </c>
      <c r="C26885" s="1">
        <v>41949</v>
      </c>
      <c r="D26885" s="1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M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62</v>
      </c>
    </row>
    <row r="26886" spans="1:24" x14ac:dyDescent="0.35">
      <c r="A26886">
        <v>36573</v>
      </c>
      <c r="B26886" t="s">
        <v>21912</v>
      </c>
      <c r="C26886" s="1">
        <v>41988</v>
      </c>
      <c r="D26886" s="1">
        <v>41994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>
        <v>72701</v>
      </c>
      <c r="M26886" t="s">
        <v>32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15</v>
      </c>
    </row>
    <row r="26887" spans="1:24" x14ac:dyDescent="0.35">
      <c r="A26887">
        <v>39979</v>
      </c>
      <c r="B26887" t="s">
        <v>34464</v>
      </c>
      <c r="C26887" s="1">
        <v>40852</v>
      </c>
      <c r="D26887" s="1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>
        <v>22204</v>
      </c>
      <c r="M26887" t="s">
        <v>32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4</v>
      </c>
    </row>
    <row r="26888" spans="1:24" x14ac:dyDescent="0.35">
      <c r="A26888">
        <v>42800</v>
      </c>
      <c r="B26888" t="s">
        <v>18183</v>
      </c>
      <c r="C26888" s="1">
        <v>41965</v>
      </c>
      <c r="D26888" s="1">
        <v>41968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M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4</v>
      </c>
    </row>
    <row r="26889" spans="1:24" x14ac:dyDescent="0.35">
      <c r="A26889">
        <v>4526</v>
      </c>
      <c r="B26889" t="s">
        <v>34466</v>
      </c>
      <c r="C26889" s="1">
        <v>41811</v>
      </c>
      <c r="D26889" s="1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M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-1.6000000000019551E-2</v>
      </c>
      <c r="W26889">
        <v>7.0590000000000002</v>
      </c>
      <c r="X26889" t="s">
        <v>62</v>
      </c>
    </row>
    <row r="26890" spans="1:24" x14ac:dyDescent="0.35">
      <c r="A26890">
        <v>5514</v>
      </c>
      <c r="B26890" t="s">
        <v>30273</v>
      </c>
      <c r="C26890" s="1">
        <v>41480</v>
      </c>
      <c r="D26890" s="1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M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4</v>
      </c>
    </row>
    <row r="26891" spans="1:24" x14ac:dyDescent="0.35">
      <c r="A26891">
        <v>855</v>
      </c>
      <c r="B26891" t="s">
        <v>34467</v>
      </c>
      <c r="C26891" s="1">
        <v>41009</v>
      </c>
      <c r="D26891" s="1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M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2000000000001</v>
      </c>
      <c r="T26891">
        <v>3</v>
      </c>
      <c r="U26891">
        <v>0</v>
      </c>
      <c r="V26891">
        <v>2.76</v>
      </c>
      <c r="W26891">
        <v>7.0569999999999986</v>
      </c>
      <c r="X26891" t="s">
        <v>104</v>
      </c>
    </row>
    <row r="26892" spans="1:24" x14ac:dyDescent="0.35">
      <c r="A26892">
        <v>7171</v>
      </c>
      <c r="B26892" t="s">
        <v>34468</v>
      </c>
      <c r="C26892" s="1">
        <v>41940</v>
      </c>
      <c r="D26892" s="1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M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86</v>
      </c>
      <c r="X26892" t="s">
        <v>62</v>
      </c>
    </row>
    <row r="26893" spans="1:24" x14ac:dyDescent="0.35">
      <c r="A26893">
        <v>2110</v>
      </c>
      <c r="B26893" t="s">
        <v>11224</v>
      </c>
      <c r="C26893" s="1">
        <v>41256</v>
      </c>
      <c r="D26893" s="1">
        <v>41262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M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5</v>
      </c>
    </row>
    <row r="26894" spans="1:24" x14ac:dyDescent="0.35">
      <c r="A26894">
        <v>3831</v>
      </c>
      <c r="B26894" t="s">
        <v>34469</v>
      </c>
      <c r="C26894" s="1">
        <v>41283</v>
      </c>
      <c r="D26894" s="1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M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2</v>
      </c>
    </row>
    <row r="26895" spans="1:24" x14ac:dyDescent="0.35">
      <c r="A26895">
        <v>1104</v>
      </c>
      <c r="B26895" t="s">
        <v>21615</v>
      </c>
      <c r="C26895" s="1">
        <v>40936</v>
      </c>
      <c r="D26895" s="1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M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2</v>
      </c>
    </row>
    <row r="26896" spans="1:24" x14ac:dyDescent="0.35">
      <c r="A26896">
        <v>10711</v>
      </c>
      <c r="B26896" t="s">
        <v>31426</v>
      </c>
      <c r="C26896" s="1">
        <v>41401</v>
      </c>
      <c r="D26896" s="1">
        <v>41405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M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4</v>
      </c>
    </row>
    <row r="26897" spans="1:24" x14ac:dyDescent="0.35">
      <c r="A26897">
        <v>12318</v>
      </c>
      <c r="B26897" t="s">
        <v>15522</v>
      </c>
      <c r="C26897" s="1">
        <v>40696</v>
      </c>
      <c r="D26897" s="1">
        <v>40701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M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04</v>
      </c>
    </row>
    <row r="26898" spans="1:24" x14ac:dyDescent="0.35">
      <c r="A26898">
        <v>12392</v>
      </c>
      <c r="B26898" t="s">
        <v>34470</v>
      </c>
      <c r="C26898" s="1">
        <v>41654</v>
      </c>
      <c r="D26898" s="1">
        <v>41661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M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-1.200000000000045E-2</v>
      </c>
      <c r="W26898">
        <v>7.05</v>
      </c>
      <c r="X26898" t="s">
        <v>62</v>
      </c>
    </row>
    <row r="26899" spans="1:24" x14ac:dyDescent="0.35">
      <c r="A26899">
        <v>15011</v>
      </c>
      <c r="B26899" t="s">
        <v>18500</v>
      </c>
      <c r="C26899" s="1">
        <v>41669</v>
      </c>
      <c r="D26899" s="1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M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2</v>
      </c>
    </row>
    <row r="26900" spans="1:24" x14ac:dyDescent="0.35">
      <c r="A26900">
        <v>23224</v>
      </c>
      <c r="B26900" t="s">
        <v>34471</v>
      </c>
      <c r="C26900" s="1">
        <v>41585</v>
      </c>
      <c r="D26900" s="1">
        <v>41585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M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</v>
      </c>
      <c r="V26900">
        <v>-0.76230000000000331</v>
      </c>
      <c r="W26900">
        <v>7.05</v>
      </c>
      <c r="X26900" t="s">
        <v>104</v>
      </c>
    </row>
    <row r="26901" spans="1:24" x14ac:dyDescent="0.35">
      <c r="A26901">
        <v>24732</v>
      </c>
      <c r="B26901" t="s">
        <v>4497</v>
      </c>
      <c r="C26901" s="1">
        <v>41961</v>
      </c>
      <c r="D26901" s="1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M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62</v>
      </c>
    </row>
    <row r="26902" spans="1:24" x14ac:dyDescent="0.35">
      <c r="A26902">
        <v>28344</v>
      </c>
      <c r="B26902" t="s">
        <v>24501</v>
      </c>
      <c r="C26902" s="1">
        <v>41750</v>
      </c>
      <c r="D26902" s="1">
        <v>41754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M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2</v>
      </c>
    </row>
    <row r="26903" spans="1:24" x14ac:dyDescent="0.35">
      <c r="A26903">
        <v>34826</v>
      </c>
      <c r="B26903" t="s">
        <v>34473</v>
      </c>
      <c r="C26903" s="1">
        <v>41169</v>
      </c>
      <c r="D26903" s="1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>
        <v>32839</v>
      </c>
      <c r="M26903" t="s">
        <v>32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10.89599999999999</v>
      </c>
      <c r="W26903">
        <v>7.05</v>
      </c>
      <c r="X26903" t="s">
        <v>62</v>
      </c>
    </row>
    <row r="26904" spans="1:24" x14ac:dyDescent="0.35">
      <c r="A26904">
        <v>35128</v>
      </c>
      <c r="B26904" t="s">
        <v>34474</v>
      </c>
      <c r="C26904" s="1">
        <v>41227</v>
      </c>
      <c r="D26904" s="1">
        <v>41232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>
        <v>19901</v>
      </c>
      <c r="M26904" t="s">
        <v>32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2</v>
      </c>
    </row>
    <row r="26905" spans="1:24" x14ac:dyDescent="0.35">
      <c r="A26905">
        <v>38951</v>
      </c>
      <c r="B26905" t="s">
        <v>34476</v>
      </c>
      <c r="C26905" s="1">
        <v>41243</v>
      </c>
      <c r="D26905" s="1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>
        <v>89115</v>
      </c>
      <c r="M26905" t="s">
        <v>32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29.145599999999991</v>
      </c>
      <c r="W26905">
        <v>7.05</v>
      </c>
      <c r="X26905" t="s">
        <v>104</v>
      </c>
    </row>
    <row r="26906" spans="1:24" x14ac:dyDescent="0.35">
      <c r="A26906">
        <v>41350</v>
      </c>
      <c r="B26906" t="s">
        <v>26598</v>
      </c>
      <c r="C26906" s="1">
        <v>41518</v>
      </c>
      <c r="D26906" s="1">
        <v>41525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M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5</v>
      </c>
    </row>
    <row r="26907" spans="1:24" x14ac:dyDescent="0.35">
      <c r="A26907">
        <v>42240</v>
      </c>
      <c r="B26907" t="s">
        <v>19445</v>
      </c>
      <c r="C26907" s="1">
        <v>41757</v>
      </c>
      <c r="D26907" s="1">
        <v>41758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M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38</v>
      </c>
    </row>
    <row r="26908" spans="1:24" x14ac:dyDescent="0.35">
      <c r="A26908">
        <v>43813</v>
      </c>
      <c r="B26908" t="s">
        <v>34478</v>
      </c>
      <c r="C26908" s="1">
        <v>41652</v>
      </c>
      <c r="D26908" s="1">
        <v>41657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M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2</v>
      </c>
    </row>
    <row r="26909" spans="1:24" x14ac:dyDescent="0.35">
      <c r="A26909">
        <v>47198</v>
      </c>
      <c r="B26909" t="s">
        <v>12428</v>
      </c>
      <c r="C26909" s="1">
        <v>41772</v>
      </c>
      <c r="D26909" s="1">
        <v>41776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M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2</v>
      </c>
    </row>
    <row r="26910" spans="1:24" x14ac:dyDescent="0.35">
      <c r="A26910">
        <v>49859</v>
      </c>
      <c r="B26910" t="s">
        <v>33675</v>
      </c>
      <c r="C26910" s="1">
        <v>41878</v>
      </c>
      <c r="D26910" s="1">
        <v>41884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M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2</v>
      </c>
    </row>
    <row r="26911" spans="1:24" x14ac:dyDescent="0.35">
      <c r="A26911">
        <v>1833</v>
      </c>
      <c r="B26911" t="s">
        <v>11576</v>
      </c>
      <c r="C26911" s="1">
        <v>41775</v>
      </c>
      <c r="D26911" s="1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M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59999999999991</v>
      </c>
      <c r="T26911">
        <v>3</v>
      </c>
      <c r="U26911">
        <v>0</v>
      </c>
      <c r="V26911">
        <v>12</v>
      </c>
      <c r="W26911">
        <v>7.0489999999999986</v>
      </c>
      <c r="X26911" t="s">
        <v>62</v>
      </c>
    </row>
    <row r="26912" spans="1:24" x14ac:dyDescent="0.35">
      <c r="A26912">
        <v>4482</v>
      </c>
      <c r="B26912" t="s">
        <v>34479</v>
      </c>
      <c r="C26912" s="1">
        <v>41759</v>
      </c>
      <c r="D26912" s="1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M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04</v>
      </c>
    </row>
    <row r="26913" spans="1:24" x14ac:dyDescent="0.35">
      <c r="A26913">
        <v>5109</v>
      </c>
      <c r="B26913" t="s">
        <v>34480</v>
      </c>
      <c r="C26913" s="1">
        <v>41639</v>
      </c>
      <c r="D26913" s="1">
        <v>41644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M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2</v>
      </c>
    </row>
    <row r="26914" spans="1:24" x14ac:dyDescent="0.35">
      <c r="A26914">
        <v>10124</v>
      </c>
      <c r="B26914" t="s">
        <v>34481</v>
      </c>
      <c r="C26914" s="1">
        <v>40547</v>
      </c>
      <c r="D26914" s="1">
        <v>40554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M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2</v>
      </c>
    </row>
    <row r="26915" spans="1:24" x14ac:dyDescent="0.35">
      <c r="A26915">
        <v>10192</v>
      </c>
      <c r="B26915" t="s">
        <v>34483</v>
      </c>
      <c r="C26915" s="1">
        <v>40876</v>
      </c>
      <c r="D26915" s="1">
        <v>40880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M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86</v>
      </c>
      <c r="X26915" t="s">
        <v>62</v>
      </c>
    </row>
    <row r="26916" spans="1:24" x14ac:dyDescent="0.35">
      <c r="A26916">
        <v>11074</v>
      </c>
      <c r="B26916" t="s">
        <v>34485</v>
      </c>
      <c r="C26916" s="1">
        <v>41477</v>
      </c>
      <c r="D26916" s="1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M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2</v>
      </c>
    </row>
    <row r="26917" spans="1:24" x14ac:dyDescent="0.35">
      <c r="A26917">
        <v>11510</v>
      </c>
      <c r="B26917" t="s">
        <v>14774</v>
      </c>
      <c r="C26917" s="1">
        <v>41855</v>
      </c>
      <c r="D26917" s="1">
        <v>41860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M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79</v>
      </c>
      <c r="T26917">
        <v>2</v>
      </c>
      <c r="U26917">
        <v>0.1</v>
      </c>
      <c r="V26917">
        <v>-1.7999999999998909E-2</v>
      </c>
      <c r="W26917">
        <v>7.04</v>
      </c>
      <c r="X26917" t="s">
        <v>62</v>
      </c>
    </row>
    <row r="26918" spans="1:24" x14ac:dyDescent="0.35">
      <c r="A26918">
        <v>12312</v>
      </c>
      <c r="B26918" t="s">
        <v>6708</v>
      </c>
      <c r="C26918" s="1">
        <v>41437</v>
      </c>
      <c r="D26918" s="1">
        <v>41440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M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04</v>
      </c>
    </row>
    <row r="26919" spans="1:24" x14ac:dyDescent="0.35">
      <c r="A26919">
        <v>18125</v>
      </c>
      <c r="B26919" t="s">
        <v>26730</v>
      </c>
      <c r="C26919" s="1">
        <v>41645</v>
      </c>
      <c r="D26919" s="1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M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2</v>
      </c>
    </row>
    <row r="26920" spans="1:24" x14ac:dyDescent="0.35">
      <c r="A26920">
        <v>22187</v>
      </c>
      <c r="B26920" t="s">
        <v>34006</v>
      </c>
      <c r="C26920" s="1">
        <v>41325</v>
      </c>
      <c r="D26920" s="1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M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4</v>
      </c>
    </row>
    <row r="26921" spans="1:24" x14ac:dyDescent="0.35">
      <c r="A26921">
        <v>25525</v>
      </c>
      <c r="B26921" t="s">
        <v>3167</v>
      </c>
      <c r="C26921" s="1">
        <v>41582</v>
      </c>
      <c r="D26921" s="1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M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49999999999991</v>
      </c>
      <c r="T26921">
        <v>3</v>
      </c>
      <c r="U26921">
        <v>0</v>
      </c>
      <c r="V26921">
        <v>3.149999999999999</v>
      </c>
      <c r="W26921">
        <v>7.04</v>
      </c>
      <c r="X26921" t="s">
        <v>104</v>
      </c>
    </row>
    <row r="26922" spans="1:24" x14ac:dyDescent="0.35">
      <c r="A26922">
        <v>25566</v>
      </c>
      <c r="B26922" t="s">
        <v>34487</v>
      </c>
      <c r="C26922" s="1">
        <v>41458</v>
      </c>
      <c r="D26922" s="1">
        <v>41464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M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62</v>
      </c>
    </row>
    <row r="26923" spans="1:24" x14ac:dyDescent="0.35">
      <c r="A26923">
        <v>26059</v>
      </c>
      <c r="B26923" t="s">
        <v>13750</v>
      </c>
      <c r="C26923" s="1">
        <v>41228</v>
      </c>
      <c r="D26923" s="1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M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8</v>
      </c>
    </row>
    <row r="26924" spans="1:24" x14ac:dyDescent="0.35">
      <c r="A26924">
        <v>30133</v>
      </c>
      <c r="B26924" t="s">
        <v>21939</v>
      </c>
      <c r="C26924" s="1">
        <v>41365</v>
      </c>
      <c r="D26924" s="1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M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80000000001</v>
      </c>
      <c r="T26924">
        <v>8</v>
      </c>
      <c r="U26924">
        <v>0.47</v>
      </c>
      <c r="V26924">
        <v>-12.307199999999989</v>
      </c>
      <c r="W26924">
        <v>7.04</v>
      </c>
      <c r="X26924" t="s">
        <v>62</v>
      </c>
    </row>
    <row r="26925" spans="1:24" x14ac:dyDescent="0.35">
      <c r="A26925">
        <v>31081</v>
      </c>
      <c r="B26925" t="s">
        <v>34490</v>
      </c>
      <c r="C26925" s="1">
        <v>40821</v>
      </c>
      <c r="D26925" s="1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M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4</v>
      </c>
      <c r="T26925">
        <v>2</v>
      </c>
      <c r="U26925">
        <v>0.4</v>
      </c>
      <c r="V26925">
        <v>12.26400000000001</v>
      </c>
      <c r="W26925">
        <v>7.04</v>
      </c>
      <c r="X26925" t="s">
        <v>62</v>
      </c>
    </row>
    <row r="26926" spans="1:24" x14ac:dyDescent="0.35">
      <c r="A26926">
        <v>34155</v>
      </c>
      <c r="B26926" t="s">
        <v>19160</v>
      </c>
      <c r="C26926" s="1">
        <v>41779</v>
      </c>
      <c r="D26926" s="1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>
        <v>30318</v>
      </c>
      <c r="M26926" t="s">
        <v>32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62</v>
      </c>
    </row>
    <row r="26927" spans="1:24" x14ac:dyDescent="0.35">
      <c r="A26927">
        <v>39053</v>
      </c>
      <c r="B26927" t="s">
        <v>20776</v>
      </c>
      <c r="C26927" s="1">
        <v>41961</v>
      </c>
      <c r="D26927" s="1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>
        <v>28205</v>
      </c>
      <c r="M26927" t="s">
        <v>32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000000000008</v>
      </c>
      <c r="T26927">
        <v>5</v>
      </c>
      <c r="U26927">
        <v>0.2</v>
      </c>
      <c r="V26927">
        <v>107.79</v>
      </c>
      <c r="W26927">
        <v>7.04</v>
      </c>
      <c r="X26927" t="s">
        <v>62</v>
      </c>
    </row>
    <row r="26928" spans="1:24" x14ac:dyDescent="0.35">
      <c r="A26928">
        <v>42419</v>
      </c>
      <c r="B26928" t="s">
        <v>9690</v>
      </c>
      <c r="C26928" s="1">
        <v>40647</v>
      </c>
      <c r="D26928" s="1">
        <v>40652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M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04</v>
      </c>
    </row>
    <row r="26929" spans="1:24" x14ac:dyDescent="0.35">
      <c r="A26929">
        <v>42877</v>
      </c>
      <c r="B26929" t="s">
        <v>34491</v>
      </c>
      <c r="C26929" s="1">
        <v>41711</v>
      </c>
      <c r="D26929" s="1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M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4</v>
      </c>
    </row>
    <row r="26930" spans="1:24" x14ac:dyDescent="0.35">
      <c r="A26930">
        <v>43119</v>
      </c>
      <c r="B26930" t="s">
        <v>17499</v>
      </c>
      <c r="C26930" s="1">
        <v>41589</v>
      </c>
      <c r="D26930" s="1">
        <v>41595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M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2</v>
      </c>
    </row>
    <row r="26931" spans="1:24" x14ac:dyDescent="0.35">
      <c r="A26931">
        <v>45190</v>
      </c>
      <c r="B26931" t="s">
        <v>34492</v>
      </c>
      <c r="C26931" s="1">
        <v>41351</v>
      </c>
      <c r="D26931" s="1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M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2</v>
      </c>
    </row>
    <row r="26932" spans="1:24" x14ac:dyDescent="0.35">
      <c r="A26932">
        <v>47818</v>
      </c>
      <c r="B26932" t="s">
        <v>13222</v>
      </c>
      <c r="C26932" s="1">
        <v>41075</v>
      </c>
      <c r="D26932" s="1">
        <v>41077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M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4</v>
      </c>
    </row>
    <row r="26933" spans="1:24" x14ac:dyDescent="0.35">
      <c r="A26933">
        <v>8681</v>
      </c>
      <c r="B26933" t="s">
        <v>34493</v>
      </c>
      <c r="C26933" s="1">
        <v>41057</v>
      </c>
      <c r="D26933" s="1">
        <v>41063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M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0000000000013</v>
      </c>
      <c r="T26933">
        <v>6</v>
      </c>
      <c r="U26933">
        <v>0</v>
      </c>
      <c r="V26933">
        <v>23.04</v>
      </c>
      <c r="W26933">
        <v>7.0349999999999993</v>
      </c>
      <c r="X26933" t="s">
        <v>115</v>
      </c>
    </row>
    <row r="26934" spans="1:24" x14ac:dyDescent="0.35">
      <c r="A26934">
        <v>11572</v>
      </c>
      <c r="B26934" t="s">
        <v>4967</v>
      </c>
      <c r="C26934" s="1">
        <v>41244</v>
      </c>
      <c r="D26934" s="1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M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79999999999987</v>
      </c>
      <c r="T26934">
        <v>4</v>
      </c>
      <c r="U26934">
        <v>0</v>
      </c>
      <c r="V26934">
        <v>6.48</v>
      </c>
      <c r="W26934">
        <v>7.03</v>
      </c>
      <c r="X26934" t="s">
        <v>104</v>
      </c>
    </row>
    <row r="26935" spans="1:24" x14ac:dyDescent="0.35">
      <c r="A26935">
        <v>11725</v>
      </c>
      <c r="B26935" t="s">
        <v>27202</v>
      </c>
      <c r="C26935" s="1">
        <v>41708</v>
      </c>
      <c r="D26935" s="1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M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49999999999991</v>
      </c>
      <c r="T26935">
        <v>3</v>
      </c>
      <c r="U26935">
        <v>0</v>
      </c>
      <c r="V26935">
        <v>11.88</v>
      </c>
      <c r="W26935">
        <v>7.03</v>
      </c>
      <c r="X26935" t="s">
        <v>62</v>
      </c>
    </row>
    <row r="26936" spans="1:24" x14ac:dyDescent="0.35">
      <c r="A26936">
        <v>13763</v>
      </c>
      <c r="B26936" t="s">
        <v>12028</v>
      </c>
      <c r="C26936" s="1">
        <v>41556</v>
      </c>
      <c r="D26936" s="1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M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4</v>
      </c>
    </row>
    <row r="26937" spans="1:24" x14ac:dyDescent="0.35">
      <c r="A26937">
        <v>15894</v>
      </c>
      <c r="B26937" t="s">
        <v>3670</v>
      </c>
      <c r="C26937" s="1">
        <v>41449</v>
      </c>
      <c r="D26937" s="1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M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2</v>
      </c>
    </row>
    <row r="26938" spans="1:24" x14ac:dyDescent="0.35">
      <c r="A26938">
        <v>17776</v>
      </c>
      <c r="B26938" t="s">
        <v>11227</v>
      </c>
      <c r="C26938" s="1">
        <v>41647</v>
      </c>
      <c r="D26938" s="1">
        <v>41654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M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5</v>
      </c>
    </row>
    <row r="26939" spans="1:24" x14ac:dyDescent="0.35">
      <c r="A26939">
        <v>24366</v>
      </c>
      <c r="B26939" t="s">
        <v>34495</v>
      </c>
      <c r="C26939" s="1">
        <v>41960</v>
      </c>
      <c r="D26939" s="1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M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2</v>
      </c>
    </row>
    <row r="26940" spans="1:24" x14ac:dyDescent="0.35">
      <c r="A26940">
        <v>25078</v>
      </c>
      <c r="B26940" t="s">
        <v>30576</v>
      </c>
      <c r="C26940" s="1">
        <v>41208</v>
      </c>
      <c r="D26940" s="1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M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04</v>
      </c>
    </row>
    <row r="26941" spans="1:24" x14ac:dyDescent="0.35">
      <c r="A26941">
        <v>25882</v>
      </c>
      <c r="B26941" t="s">
        <v>12033</v>
      </c>
      <c r="C26941" s="1">
        <v>41399</v>
      </c>
      <c r="D26941" s="1">
        <v>41403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M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8000000000009</v>
      </c>
      <c r="T26941">
        <v>2</v>
      </c>
      <c r="U26941">
        <v>0.1</v>
      </c>
      <c r="V26941">
        <v>21.858000000000001</v>
      </c>
      <c r="W26941">
        <v>7.03</v>
      </c>
      <c r="X26941" t="s">
        <v>62</v>
      </c>
    </row>
    <row r="26942" spans="1:24" x14ac:dyDescent="0.35">
      <c r="A26942">
        <v>26128</v>
      </c>
      <c r="B26942" t="s">
        <v>34496</v>
      </c>
      <c r="C26942" s="1">
        <v>41782</v>
      </c>
      <c r="D26942" s="1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M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8</v>
      </c>
    </row>
    <row r="26943" spans="1:24" x14ac:dyDescent="0.35">
      <c r="A26943">
        <v>36061</v>
      </c>
      <c r="B26943" t="s">
        <v>34498</v>
      </c>
      <c r="C26943" s="1">
        <v>41968</v>
      </c>
      <c r="D26943" s="1">
        <v>41971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>
        <v>94110</v>
      </c>
      <c r="M26943" t="s">
        <v>32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2</v>
      </c>
    </row>
    <row r="26944" spans="1:24" x14ac:dyDescent="0.35">
      <c r="A26944">
        <v>41572</v>
      </c>
      <c r="B26944" t="s">
        <v>3447</v>
      </c>
      <c r="C26944" s="1">
        <v>41124</v>
      </c>
      <c r="D26944" s="1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M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2</v>
      </c>
    </row>
    <row r="26945" spans="1:24" x14ac:dyDescent="0.35">
      <c r="A26945">
        <v>43698</v>
      </c>
      <c r="B26945" t="s">
        <v>34501</v>
      </c>
      <c r="C26945" s="1">
        <v>41590</v>
      </c>
      <c r="D26945" s="1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M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4</v>
      </c>
    </row>
    <row r="26946" spans="1:24" x14ac:dyDescent="0.35">
      <c r="A26946">
        <v>44127</v>
      </c>
      <c r="B26946" t="s">
        <v>34502</v>
      </c>
      <c r="C26946" s="1">
        <v>41628</v>
      </c>
      <c r="D26946" s="1">
        <v>41634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M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5</v>
      </c>
    </row>
    <row r="26947" spans="1:24" x14ac:dyDescent="0.35">
      <c r="A26947">
        <v>47602</v>
      </c>
      <c r="B26947" t="s">
        <v>34503</v>
      </c>
      <c r="C26947" s="1">
        <v>41136</v>
      </c>
      <c r="D26947" s="1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M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62</v>
      </c>
    </row>
    <row r="26948" spans="1:24" x14ac:dyDescent="0.35">
      <c r="A26948">
        <v>6616</v>
      </c>
      <c r="B26948" t="s">
        <v>7015</v>
      </c>
      <c r="C26948" s="1">
        <v>41127</v>
      </c>
      <c r="D26948" s="1">
        <v>41130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M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1.08</v>
      </c>
      <c r="W26948">
        <v>7.0299999999999994</v>
      </c>
      <c r="X26948" t="s">
        <v>38</v>
      </c>
    </row>
    <row r="26949" spans="1:24" x14ac:dyDescent="0.35">
      <c r="A26949">
        <v>4804</v>
      </c>
      <c r="B26949" t="s">
        <v>33486</v>
      </c>
      <c r="C26949" s="1">
        <v>40690</v>
      </c>
      <c r="D26949" s="1">
        <v>40696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M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2</v>
      </c>
    </row>
    <row r="26950" spans="1:24" x14ac:dyDescent="0.35">
      <c r="A26950">
        <v>2409</v>
      </c>
      <c r="B26950" t="s">
        <v>34505</v>
      </c>
      <c r="C26950" s="1">
        <v>41431</v>
      </c>
      <c r="D26950" s="1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M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04</v>
      </c>
    </row>
    <row r="26951" spans="1:24" x14ac:dyDescent="0.35">
      <c r="A26951">
        <v>11872</v>
      </c>
      <c r="B26951" t="s">
        <v>34506</v>
      </c>
      <c r="C26951" s="1">
        <v>41491</v>
      </c>
      <c r="D26951" s="1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M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62</v>
      </c>
    </row>
    <row r="26952" spans="1:24" x14ac:dyDescent="0.35">
      <c r="A26952">
        <v>18884</v>
      </c>
      <c r="B26952" t="s">
        <v>11709</v>
      </c>
      <c r="C26952" s="1">
        <v>41578</v>
      </c>
      <c r="D26952" s="1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M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49999999999989</v>
      </c>
      <c r="T26952">
        <v>5</v>
      </c>
      <c r="U26952">
        <v>0</v>
      </c>
      <c r="V26952">
        <v>28.5</v>
      </c>
      <c r="W26952">
        <v>7.02</v>
      </c>
      <c r="X26952" t="s">
        <v>104</v>
      </c>
    </row>
    <row r="26953" spans="1:24" x14ac:dyDescent="0.35">
      <c r="A26953">
        <v>19169</v>
      </c>
      <c r="B26953" t="s">
        <v>12131</v>
      </c>
      <c r="C26953" s="1">
        <v>41808</v>
      </c>
      <c r="D26953" s="1">
        <v>41813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M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2</v>
      </c>
    </row>
    <row r="26954" spans="1:24" x14ac:dyDescent="0.35">
      <c r="A26954">
        <v>27429</v>
      </c>
      <c r="B26954" t="s">
        <v>14895</v>
      </c>
      <c r="C26954" s="1">
        <v>40696</v>
      </c>
      <c r="D26954" s="1">
        <v>40701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M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2</v>
      </c>
    </row>
    <row r="26955" spans="1:24" x14ac:dyDescent="0.35">
      <c r="A26955">
        <v>31682</v>
      </c>
      <c r="B26955" t="s">
        <v>19912</v>
      </c>
      <c r="C26955" s="1">
        <v>41240</v>
      </c>
      <c r="D26955" s="1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>
        <v>33024</v>
      </c>
      <c r="M26955" t="s">
        <v>32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62</v>
      </c>
    </row>
    <row r="26956" spans="1:24" x14ac:dyDescent="0.35">
      <c r="A26956">
        <v>32312</v>
      </c>
      <c r="B26956" t="s">
        <v>34507</v>
      </c>
      <c r="C26956" s="1">
        <v>41169</v>
      </c>
      <c r="D26956" s="1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>
        <v>90036</v>
      </c>
      <c r="M26956" t="s">
        <v>32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00000000000013</v>
      </c>
      <c r="T26956">
        <v>5</v>
      </c>
      <c r="U26956">
        <v>0</v>
      </c>
      <c r="V26956">
        <v>15.552</v>
      </c>
      <c r="W26956">
        <v>7.02</v>
      </c>
      <c r="X26956" t="s">
        <v>38</v>
      </c>
    </row>
    <row r="26957" spans="1:24" x14ac:dyDescent="0.35">
      <c r="A26957">
        <v>42097</v>
      </c>
      <c r="B26957" t="s">
        <v>7088</v>
      </c>
      <c r="C26957" s="1">
        <v>41241</v>
      </c>
      <c r="D26957" s="1">
        <v>41243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M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04</v>
      </c>
    </row>
    <row r="26958" spans="1:24" x14ac:dyDescent="0.35">
      <c r="A26958">
        <v>43787</v>
      </c>
      <c r="B26958" t="s">
        <v>18880</v>
      </c>
      <c r="C26958" s="1">
        <v>41401</v>
      </c>
      <c r="D26958" s="1">
        <v>41405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M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4</v>
      </c>
    </row>
    <row r="26959" spans="1:24" x14ac:dyDescent="0.35">
      <c r="A26959">
        <v>4216</v>
      </c>
      <c r="B26959" t="s">
        <v>34508</v>
      </c>
      <c r="C26959" s="1">
        <v>41530</v>
      </c>
      <c r="D26959" s="1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M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04</v>
      </c>
    </row>
    <row r="26960" spans="1:24" x14ac:dyDescent="0.35">
      <c r="A26960">
        <v>8358</v>
      </c>
      <c r="B26960" t="s">
        <v>24513</v>
      </c>
      <c r="C26960" s="1">
        <v>40858</v>
      </c>
      <c r="D26960" s="1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M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2</v>
      </c>
    </row>
    <row r="26961" spans="1:24" x14ac:dyDescent="0.35">
      <c r="A26961">
        <v>2522</v>
      </c>
      <c r="B26961" t="s">
        <v>34510</v>
      </c>
      <c r="C26961" s="1">
        <v>41648</v>
      </c>
      <c r="D26961" s="1">
        <v>41654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M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2</v>
      </c>
    </row>
    <row r="26962" spans="1:24" x14ac:dyDescent="0.35">
      <c r="A26962">
        <v>12986</v>
      </c>
      <c r="B26962" t="s">
        <v>28796</v>
      </c>
      <c r="C26962" s="1">
        <v>41002</v>
      </c>
      <c r="D26962" s="1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M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4</v>
      </c>
    </row>
    <row r="26963" spans="1:24" x14ac:dyDescent="0.35">
      <c r="A26963">
        <v>15670</v>
      </c>
      <c r="B26963" t="s">
        <v>34512</v>
      </c>
      <c r="C26963" s="1">
        <v>41148</v>
      </c>
      <c r="D26963" s="1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M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2</v>
      </c>
    </row>
    <row r="26964" spans="1:24" x14ac:dyDescent="0.35">
      <c r="A26964">
        <v>16503</v>
      </c>
      <c r="B26964" t="s">
        <v>10081</v>
      </c>
      <c r="C26964" s="1">
        <v>41113</v>
      </c>
      <c r="D26964" s="1">
        <v>41117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M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2</v>
      </c>
    </row>
    <row r="26965" spans="1:24" x14ac:dyDescent="0.35">
      <c r="A26965">
        <v>21044</v>
      </c>
      <c r="B26965" t="s">
        <v>12904</v>
      </c>
      <c r="C26965" s="1">
        <v>41908</v>
      </c>
      <c r="D26965" s="1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M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9</v>
      </c>
      <c r="T26965">
        <v>2</v>
      </c>
      <c r="U26965">
        <v>0.1</v>
      </c>
      <c r="V26965">
        <v>18.774000000000001</v>
      </c>
      <c r="W26965">
        <v>7.01</v>
      </c>
      <c r="X26965" t="s">
        <v>62</v>
      </c>
    </row>
    <row r="26966" spans="1:24" x14ac:dyDescent="0.35">
      <c r="A26966">
        <v>21121</v>
      </c>
      <c r="B26966" t="s">
        <v>34513</v>
      </c>
      <c r="C26966" s="1">
        <v>41390</v>
      </c>
      <c r="D26966" s="1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M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4</v>
      </c>
    </row>
    <row r="26967" spans="1:24" x14ac:dyDescent="0.35">
      <c r="A26967">
        <v>21769</v>
      </c>
      <c r="B26967" t="s">
        <v>34514</v>
      </c>
      <c r="C26967" s="1">
        <v>41695</v>
      </c>
      <c r="D26967" s="1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M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2</v>
      </c>
    </row>
    <row r="26968" spans="1:24" x14ac:dyDescent="0.35">
      <c r="A26968">
        <v>23807</v>
      </c>
      <c r="B26968" t="s">
        <v>34515</v>
      </c>
      <c r="C26968" s="1">
        <v>41922</v>
      </c>
      <c r="D26968" s="1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M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2</v>
      </c>
    </row>
    <row r="26969" spans="1:24" x14ac:dyDescent="0.35">
      <c r="A26969">
        <v>28106</v>
      </c>
      <c r="B26969" t="s">
        <v>34516</v>
      </c>
      <c r="C26969" s="1">
        <v>41996</v>
      </c>
      <c r="D26969" s="1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M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0000000000011</v>
      </c>
      <c r="T26969">
        <v>5</v>
      </c>
      <c r="U26969">
        <v>0.1</v>
      </c>
      <c r="V26969">
        <v>18.02999999999999</v>
      </c>
      <c r="W26969">
        <v>7.01</v>
      </c>
      <c r="X26969" t="s">
        <v>104</v>
      </c>
    </row>
    <row r="26970" spans="1:24" x14ac:dyDescent="0.35">
      <c r="A26970">
        <v>35062</v>
      </c>
      <c r="B26970" t="s">
        <v>34518</v>
      </c>
      <c r="C26970" s="1">
        <v>41355</v>
      </c>
      <c r="D26970" s="1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>
        <v>77036</v>
      </c>
      <c r="M26970" t="s">
        <v>32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-1.41960000000001</v>
      </c>
      <c r="W26970">
        <v>7.01</v>
      </c>
      <c r="X26970" t="s">
        <v>104</v>
      </c>
    </row>
    <row r="26971" spans="1:24" x14ac:dyDescent="0.35">
      <c r="A26971">
        <v>36166</v>
      </c>
      <c r="B26971" t="s">
        <v>26529</v>
      </c>
      <c r="C26971" s="1">
        <v>41968</v>
      </c>
      <c r="D26971" s="1">
        <v>41973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>
        <v>17602</v>
      </c>
      <c r="M26971" t="s">
        <v>3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7999999999985</v>
      </c>
      <c r="T26971">
        <v>2</v>
      </c>
      <c r="U26971">
        <v>0.4</v>
      </c>
      <c r="V26971">
        <v>-14.99800000000001</v>
      </c>
      <c r="W26971">
        <v>7.01</v>
      </c>
      <c r="X26971" t="s">
        <v>62</v>
      </c>
    </row>
    <row r="26972" spans="1:24" x14ac:dyDescent="0.35">
      <c r="A26972">
        <v>37004</v>
      </c>
      <c r="B26972" t="s">
        <v>6588</v>
      </c>
      <c r="C26972" s="1">
        <v>41037</v>
      </c>
      <c r="D26972" s="1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>
        <v>10024</v>
      </c>
      <c r="M26972" t="s">
        <v>32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2</v>
      </c>
    </row>
    <row r="26973" spans="1:24" x14ac:dyDescent="0.35">
      <c r="A26973">
        <v>40529</v>
      </c>
      <c r="B26973" t="s">
        <v>14452</v>
      </c>
      <c r="C26973" s="1">
        <v>41520</v>
      </c>
      <c r="D26973" s="1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>
        <v>90036</v>
      </c>
      <c r="M26973" t="s">
        <v>32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79999999999993</v>
      </c>
      <c r="T26973">
        <v>9</v>
      </c>
      <c r="U26973">
        <v>0</v>
      </c>
      <c r="V26973">
        <v>31.244399999999999</v>
      </c>
      <c r="W26973">
        <v>7.01</v>
      </c>
      <c r="X26973" t="s">
        <v>62</v>
      </c>
    </row>
    <row r="26974" spans="1:24" x14ac:dyDescent="0.35">
      <c r="A26974">
        <v>46002</v>
      </c>
      <c r="B26974" t="s">
        <v>17576</v>
      </c>
      <c r="C26974" s="1">
        <v>40788</v>
      </c>
      <c r="D26974" s="1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M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62</v>
      </c>
    </row>
    <row r="26975" spans="1:24" x14ac:dyDescent="0.35">
      <c r="A26975">
        <v>46646</v>
      </c>
      <c r="B26975" t="s">
        <v>13880</v>
      </c>
      <c r="C26975" s="1">
        <v>41382</v>
      </c>
      <c r="D26975" s="1">
        <v>41386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M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2</v>
      </c>
    </row>
    <row r="26976" spans="1:24" x14ac:dyDescent="0.35">
      <c r="A26976">
        <v>49980</v>
      </c>
      <c r="B26976" t="s">
        <v>26862</v>
      </c>
      <c r="C26976" s="1">
        <v>41890</v>
      </c>
      <c r="D26976" s="1">
        <v>41894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M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2</v>
      </c>
    </row>
    <row r="26977" spans="1:24" x14ac:dyDescent="0.35">
      <c r="A26977">
        <v>6918</v>
      </c>
      <c r="B26977" t="s">
        <v>26090</v>
      </c>
      <c r="C26977" s="1">
        <v>41598</v>
      </c>
      <c r="D26977" s="1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M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0000000000008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04</v>
      </c>
    </row>
    <row r="26978" spans="1:24" x14ac:dyDescent="0.35">
      <c r="A26978">
        <v>6173</v>
      </c>
      <c r="B26978" t="s">
        <v>17635</v>
      </c>
      <c r="C26978" s="1">
        <v>41834</v>
      </c>
      <c r="D26978" s="1">
        <v>41840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M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5</v>
      </c>
    </row>
    <row r="26979" spans="1:24" x14ac:dyDescent="0.35">
      <c r="A26979">
        <v>3745</v>
      </c>
      <c r="B26979" t="s">
        <v>34520</v>
      </c>
      <c r="C26979" s="1">
        <v>41271</v>
      </c>
      <c r="D26979" s="1">
        <v>41276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M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4</v>
      </c>
    </row>
    <row r="26980" spans="1:24" x14ac:dyDescent="0.35">
      <c r="A26980">
        <v>4937</v>
      </c>
      <c r="B26980" t="s">
        <v>25767</v>
      </c>
      <c r="C26980" s="1">
        <v>41285</v>
      </c>
      <c r="D26980" s="1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M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2</v>
      </c>
    </row>
    <row r="26981" spans="1:24" x14ac:dyDescent="0.35">
      <c r="A26981">
        <v>10399</v>
      </c>
      <c r="B26981" t="s">
        <v>34521</v>
      </c>
      <c r="C26981" s="1">
        <v>41496</v>
      </c>
      <c r="D26981" s="1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M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2</v>
      </c>
    </row>
    <row r="26982" spans="1:24" x14ac:dyDescent="0.35">
      <c r="A26982">
        <v>12586</v>
      </c>
      <c r="B26982" t="s">
        <v>28818</v>
      </c>
      <c r="C26982" s="1">
        <v>41584</v>
      </c>
      <c r="D26982" s="1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M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62</v>
      </c>
    </row>
    <row r="26983" spans="1:24" x14ac:dyDescent="0.35">
      <c r="A26983">
        <v>18565</v>
      </c>
      <c r="B26983" t="s">
        <v>9446</v>
      </c>
      <c r="C26983" s="1">
        <v>40759</v>
      </c>
      <c r="D26983" s="1">
        <v>40761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M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89999999999988</v>
      </c>
      <c r="T26983">
        <v>3</v>
      </c>
      <c r="U26983">
        <v>0</v>
      </c>
      <c r="V26983">
        <v>6.57</v>
      </c>
      <c r="W26983">
        <v>7</v>
      </c>
      <c r="X26983" t="s">
        <v>38</v>
      </c>
    </row>
    <row r="26984" spans="1:24" x14ac:dyDescent="0.35">
      <c r="A26984">
        <v>20057</v>
      </c>
      <c r="B26984" t="s">
        <v>11175</v>
      </c>
      <c r="C26984" s="1">
        <v>41354</v>
      </c>
      <c r="D26984" s="1">
        <v>41356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M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59999999999988</v>
      </c>
      <c r="T26984">
        <v>4</v>
      </c>
      <c r="U26984">
        <v>0</v>
      </c>
      <c r="V26984">
        <v>16.8</v>
      </c>
      <c r="W26984">
        <v>7</v>
      </c>
      <c r="X26984" t="s">
        <v>62</v>
      </c>
    </row>
    <row r="26985" spans="1:24" x14ac:dyDescent="0.35">
      <c r="A26985">
        <v>21341</v>
      </c>
      <c r="B26985" t="s">
        <v>2334</v>
      </c>
      <c r="C26985" s="1">
        <v>41491</v>
      </c>
      <c r="D26985" s="1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M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</v>
      </c>
      <c r="V26985">
        <v>-8.1081000000000021</v>
      </c>
      <c r="W26985">
        <v>7</v>
      </c>
      <c r="X26985" t="s">
        <v>38</v>
      </c>
    </row>
    <row r="26986" spans="1:24" x14ac:dyDescent="0.35">
      <c r="A26986">
        <v>25059</v>
      </c>
      <c r="B26986" t="s">
        <v>34528</v>
      </c>
      <c r="C26986" s="1">
        <v>41771</v>
      </c>
      <c r="D26986" s="1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M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2</v>
      </c>
    </row>
    <row r="26987" spans="1:24" x14ac:dyDescent="0.35">
      <c r="A26987">
        <v>28830</v>
      </c>
      <c r="B26987" t="s">
        <v>34530</v>
      </c>
      <c r="C26987" s="1">
        <v>41240</v>
      </c>
      <c r="D26987" s="1">
        <v>41244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M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2</v>
      </c>
    </row>
    <row r="26988" spans="1:24" x14ac:dyDescent="0.35">
      <c r="A26988">
        <v>31106</v>
      </c>
      <c r="B26988" t="s">
        <v>16946</v>
      </c>
      <c r="C26988" s="1">
        <v>41415</v>
      </c>
      <c r="D26988" s="1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M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62</v>
      </c>
    </row>
    <row r="26989" spans="1:24" x14ac:dyDescent="0.35">
      <c r="A26989">
        <v>34761</v>
      </c>
      <c r="B26989" t="s">
        <v>34532</v>
      </c>
      <c r="C26989" s="1">
        <v>41977</v>
      </c>
      <c r="D26989" s="1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>
        <v>32216</v>
      </c>
      <c r="M26989" t="s">
        <v>32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1999999999997</v>
      </c>
      <c r="T26989">
        <v>1</v>
      </c>
      <c r="U26989">
        <v>0.2</v>
      </c>
      <c r="V26989">
        <v>7.198799999999995</v>
      </c>
      <c r="W26989">
        <v>7</v>
      </c>
      <c r="X26989" t="s">
        <v>104</v>
      </c>
    </row>
    <row r="26990" spans="1:24" x14ac:dyDescent="0.35">
      <c r="A26990">
        <v>38311</v>
      </c>
      <c r="B26990" t="s">
        <v>9511</v>
      </c>
      <c r="C26990" s="1">
        <v>40613</v>
      </c>
      <c r="D26990" s="1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>
        <v>40475</v>
      </c>
      <c r="M26990" t="s">
        <v>32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4</v>
      </c>
    </row>
    <row r="26991" spans="1:24" x14ac:dyDescent="0.35">
      <c r="A26991">
        <v>40767</v>
      </c>
      <c r="B26991" t="s">
        <v>27405</v>
      </c>
      <c r="C26991" s="1">
        <v>41949</v>
      </c>
      <c r="D26991" s="1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>
        <v>10024</v>
      </c>
      <c r="M26991" t="s">
        <v>32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3.9991999999999881</v>
      </c>
      <c r="W26991">
        <v>7</v>
      </c>
      <c r="X26991" t="s">
        <v>62</v>
      </c>
    </row>
    <row r="26992" spans="1:24" x14ac:dyDescent="0.35">
      <c r="A26992">
        <v>41962</v>
      </c>
      <c r="B26992" t="s">
        <v>34533</v>
      </c>
      <c r="C26992" s="1">
        <v>41702</v>
      </c>
      <c r="D26992" s="1">
        <v>41708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M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2</v>
      </c>
    </row>
    <row r="26993" spans="1:24" x14ac:dyDescent="0.35">
      <c r="A26993">
        <v>44988</v>
      </c>
      <c r="B26993" t="s">
        <v>25107</v>
      </c>
      <c r="C26993" s="1">
        <v>41215</v>
      </c>
      <c r="D26993" s="1">
        <v>41217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M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62</v>
      </c>
    </row>
    <row r="26994" spans="1:24" x14ac:dyDescent="0.35">
      <c r="A26994">
        <v>50509</v>
      </c>
      <c r="B26994" t="s">
        <v>24576</v>
      </c>
      <c r="C26994" s="1">
        <v>41040</v>
      </c>
      <c r="D26994" s="1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M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2</v>
      </c>
    </row>
    <row r="26995" spans="1:24" x14ac:dyDescent="0.35">
      <c r="A26995">
        <v>9945</v>
      </c>
      <c r="B26995" t="s">
        <v>34534</v>
      </c>
      <c r="C26995" s="1">
        <v>40910</v>
      </c>
      <c r="D26995" s="1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M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04</v>
      </c>
    </row>
    <row r="26996" spans="1:24" x14ac:dyDescent="0.35">
      <c r="A26996">
        <v>12445</v>
      </c>
      <c r="B26996" t="s">
        <v>34535</v>
      </c>
      <c r="C26996" s="1">
        <v>41451</v>
      </c>
      <c r="D26996" s="1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M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2</v>
      </c>
    </row>
    <row r="26997" spans="1:24" x14ac:dyDescent="0.35">
      <c r="A26997">
        <v>15635</v>
      </c>
      <c r="B26997" t="s">
        <v>26899</v>
      </c>
      <c r="C26997" s="1">
        <v>40927</v>
      </c>
      <c r="D26997" s="1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M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62</v>
      </c>
    </row>
    <row r="26998" spans="1:24" x14ac:dyDescent="0.35">
      <c r="A26998">
        <v>20739</v>
      </c>
      <c r="B26998" t="s">
        <v>4959</v>
      </c>
      <c r="C26998" s="1">
        <v>41798</v>
      </c>
      <c r="D26998" s="1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M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8</v>
      </c>
    </row>
    <row r="26999" spans="1:24" x14ac:dyDescent="0.35">
      <c r="A26999">
        <v>20940</v>
      </c>
      <c r="B26999" t="s">
        <v>34537</v>
      </c>
      <c r="C26999" s="1">
        <v>41596</v>
      </c>
      <c r="D26999" s="1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M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2</v>
      </c>
    </row>
    <row r="27000" spans="1:24" x14ac:dyDescent="0.35">
      <c r="A27000">
        <v>23674</v>
      </c>
      <c r="B27000" t="s">
        <v>34538</v>
      </c>
      <c r="C27000" s="1">
        <v>41786</v>
      </c>
      <c r="D27000" s="1">
        <v>41790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M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2</v>
      </c>
    </row>
    <row r="27001" spans="1:24" x14ac:dyDescent="0.35">
      <c r="A27001">
        <v>25050</v>
      </c>
      <c r="B27001" t="s">
        <v>34540</v>
      </c>
      <c r="C27001" s="1">
        <v>40809</v>
      </c>
      <c r="D27001" s="1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M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62</v>
      </c>
    </row>
    <row r="27002" spans="1:24" x14ac:dyDescent="0.35">
      <c r="A27002">
        <v>26663</v>
      </c>
      <c r="B27002" t="s">
        <v>19952</v>
      </c>
      <c r="C27002" s="1">
        <v>40675</v>
      </c>
      <c r="D27002" s="1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M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12.44039999999999</v>
      </c>
      <c r="W27002">
        <v>6.99</v>
      </c>
      <c r="X27002" t="s">
        <v>62</v>
      </c>
    </row>
    <row r="27003" spans="1:24" x14ac:dyDescent="0.35">
      <c r="A27003">
        <v>27112</v>
      </c>
      <c r="B27003" t="s">
        <v>6883</v>
      </c>
      <c r="C27003" s="1">
        <v>41150</v>
      </c>
      <c r="D27003" s="1">
        <v>41151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M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04</v>
      </c>
    </row>
    <row r="27004" spans="1:24" x14ac:dyDescent="0.35">
      <c r="A27004">
        <v>31060</v>
      </c>
      <c r="B27004" t="s">
        <v>34541</v>
      </c>
      <c r="C27004" s="1">
        <v>41205</v>
      </c>
      <c r="D27004" s="1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M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2</v>
      </c>
    </row>
    <row r="27005" spans="1:24" x14ac:dyDescent="0.35">
      <c r="A27005">
        <v>35175</v>
      </c>
      <c r="B27005" t="s">
        <v>32909</v>
      </c>
      <c r="C27005" s="1">
        <v>40638</v>
      </c>
      <c r="D27005" s="1">
        <v>40640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>
        <v>62521</v>
      </c>
      <c r="M27005" t="s">
        <v>32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2000000000012</v>
      </c>
      <c r="T27005">
        <v>4</v>
      </c>
      <c r="U27005">
        <v>0.2</v>
      </c>
      <c r="V27005">
        <v>3.7223999999999999</v>
      </c>
      <c r="W27005">
        <v>6.99</v>
      </c>
      <c r="X27005" t="s">
        <v>62</v>
      </c>
    </row>
    <row r="27006" spans="1:24" x14ac:dyDescent="0.35">
      <c r="A27006">
        <v>36354</v>
      </c>
      <c r="B27006" t="s">
        <v>34544</v>
      </c>
      <c r="C27006" s="1">
        <v>41160</v>
      </c>
      <c r="D27006" s="1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>
        <v>92553</v>
      </c>
      <c r="M27006" t="s">
        <v>32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62</v>
      </c>
    </row>
    <row r="27007" spans="1:24" x14ac:dyDescent="0.35">
      <c r="A27007">
        <v>42868</v>
      </c>
      <c r="B27007" t="s">
        <v>17725</v>
      </c>
      <c r="C27007" s="1">
        <v>41290</v>
      </c>
      <c r="D27007" s="1">
        <v>41293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M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8</v>
      </c>
    </row>
    <row r="27008" spans="1:24" x14ac:dyDescent="0.35">
      <c r="A27008">
        <v>45934</v>
      </c>
      <c r="B27008" t="s">
        <v>34547</v>
      </c>
      <c r="C27008" s="1">
        <v>41872</v>
      </c>
      <c r="D27008" s="1">
        <v>41877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M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62</v>
      </c>
    </row>
    <row r="27009" spans="1:24" x14ac:dyDescent="0.35">
      <c r="A27009">
        <v>50538</v>
      </c>
      <c r="B27009" t="s">
        <v>34548</v>
      </c>
      <c r="C27009" s="1">
        <v>41752</v>
      </c>
      <c r="D27009" s="1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M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15</v>
      </c>
    </row>
    <row r="27010" spans="1:24" x14ac:dyDescent="0.35">
      <c r="A27010">
        <v>861</v>
      </c>
      <c r="B27010" t="s">
        <v>34549</v>
      </c>
      <c r="C27010" s="1">
        <v>41885</v>
      </c>
      <c r="D27010" s="1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M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2</v>
      </c>
    </row>
    <row r="27011" spans="1:24" x14ac:dyDescent="0.35">
      <c r="A27011">
        <v>1384</v>
      </c>
      <c r="B27011" t="s">
        <v>6703</v>
      </c>
      <c r="C27011" s="1">
        <v>41019</v>
      </c>
      <c r="D27011" s="1">
        <v>41020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M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0000000000007</v>
      </c>
      <c r="T27011">
        <v>3</v>
      </c>
      <c r="U27011">
        <v>0</v>
      </c>
      <c r="V27011">
        <v>20.16</v>
      </c>
      <c r="W27011">
        <v>6.9889999999999999</v>
      </c>
      <c r="X27011" t="s">
        <v>104</v>
      </c>
    </row>
    <row r="27012" spans="1:24" x14ac:dyDescent="0.35">
      <c r="A27012">
        <v>2001</v>
      </c>
      <c r="B27012" t="s">
        <v>20282</v>
      </c>
      <c r="C27012" s="1">
        <v>41422</v>
      </c>
      <c r="D27012" s="1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M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6</v>
      </c>
      <c r="T27012">
        <v>5</v>
      </c>
      <c r="U27012">
        <v>0.2</v>
      </c>
      <c r="V27012">
        <v>56.860000000000007</v>
      </c>
      <c r="W27012">
        <v>6.9870000000000001</v>
      </c>
      <c r="X27012" t="s">
        <v>62</v>
      </c>
    </row>
    <row r="27013" spans="1:24" x14ac:dyDescent="0.35">
      <c r="A27013">
        <v>3492</v>
      </c>
      <c r="B27013" t="s">
        <v>34550</v>
      </c>
      <c r="C27013" s="1">
        <v>41648</v>
      </c>
      <c r="D27013" s="1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M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2</v>
      </c>
    </row>
    <row r="27014" spans="1:24" x14ac:dyDescent="0.35">
      <c r="A27014">
        <v>391</v>
      </c>
      <c r="B27014" t="s">
        <v>8256</v>
      </c>
      <c r="C27014" s="1">
        <v>41173</v>
      </c>
      <c r="D27014" s="1">
        <v>41176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M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4</v>
      </c>
    </row>
    <row r="27015" spans="1:24" x14ac:dyDescent="0.35">
      <c r="A27015">
        <v>11560</v>
      </c>
      <c r="B27015" t="s">
        <v>19735</v>
      </c>
      <c r="C27015" s="1">
        <v>41204</v>
      </c>
      <c r="D27015" s="1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M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62</v>
      </c>
    </row>
    <row r="27016" spans="1:24" x14ac:dyDescent="0.35">
      <c r="A27016">
        <v>15526</v>
      </c>
      <c r="B27016" t="s">
        <v>14972</v>
      </c>
      <c r="C27016" s="1">
        <v>41407</v>
      </c>
      <c r="D27016" s="1">
        <v>41412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M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62</v>
      </c>
    </row>
    <row r="27017" spans="1:24" x14ac:dyDescent="0.35">
      <c r="A27017">
        <v>19520</v>
      </c>
      <c r="B27017" t="s">
        <v>31004</v>
      </c>
      <c r="C27017" s="1">
        <v>41544</v>
      </c>
      <c r="D27017" s="1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M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2</v>
      </c>
    </row>
    <row r="27018" spans="1:24" x14ac:dyDescent="0.35">
      <c r="A27018">
        <v>22979</v>
      </c>
      <c r="B27018" t="s">
        <v>34552</v>
      </c>
      <c r="C27018" s="1">
        <v>40884</v>
      </c>
      <c r="D27018" s="1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M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62</v>
      </c>
    </row>
    <row r="27019" spans="1:24" x14ac:dyDescent="0.35">
      <c r="A27019">
        <v>33074</v>
      </c>
      <c r="B27019" t="s">
        <v>34553</v>
      </c>
      <c r="C27019" s="1">
        <v>41237</v>
      </c>
      <c r="D27019" s="1">
        <v>41241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>
        <v>90004</v>
      </c>
      <c r="M27019" t="s">
        <v>32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2</v>
      </c>
    </row>
    <row r="27020" spans="1:24" x14ac:dyDescent="0.35">
      <c r="A27020">
        <v>35267</v>
      </c>
      <c r="B27020" t="s">
        <v>34554</v>
      </c>
      <c r="C27020" s="1">
        <v>40869</v>
      </c>
      <c r="D27020" s="1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>
        <v>90036</v>
      </c>
      <c r="M27020" t="s">
        <v>32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0000000000007</v>
      </c>
      <c r="T27020">
        <v>9</v>
      </c>
      <c r="U27020">
        <v>0</v>
      </c>
      <c r="V27020">
        <v>24.219000000000001</v>
      </c>
      <c r="W27020">
        <v>6.98</v>
      </c>
      <c r="X27020" t="s">
        <v>104</v>
      </c>
    </row>
    <row r="27021" spans="1:24" x14ac:dyDescent="0.35">
      <c r="A27021">
        <v>37105</v>
      </c>
      <c r="B27021" t="s">
        <v>25712</v>
      </c>
      <c r="C27021" s="1">
        <v>41522</v>
      </c>
      <c r="D27021" s="1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>
        <v>37918</v>
      </c>
      <c r="M27021" t="s">
        <v>32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38</v>
      </c>
    </row>
    <row r="27022" spans="1:24" x14ac:dyDescent="0.35">
      <c r="A27022">
        <v>38203</v>
      </c>
      <c r="B27022" t="s">
        <v>34557</v>
      </c>
      <c r="C27022" s="1">
        <v>41780</v>
      </c>
      <c r="D27022" s="1">
        <v>41780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>
        <v>48183</v>
      </c>
      <c r="M27022" t="s">
        <v>32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4</v>
      </c>
    </row>
    <row r="27023" spans="1:24" x14ac:dyDescent="0.35">
      <c r="A27023">
        <v>38823</v>
      </c>
      <c r="B27023" t="s">
        <v>6479</v>
      </c>
      <c r="C27023" s="1">
        <v>41909</v>
      </c>
      <c r="D27023" s="1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>
        <v>94109</v>
      </c>
      <c r="M27023" t="s">
        <v>32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2</v>
      </c>
    </row>
    <row r="27024" spans="1:24" x14ac:dyDescent="0.35">
      <c r="A27024">
        <v>42244</v>
      </c>
      <c r="B27024" t="s">
        <v>21842</v>
      </c>
      <c r="C27024" s="1">
        <v>41527</v>
      </c>
      <c r="D27024" s="1">
        <v>41529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M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4</v>
      </c>
    </row>
    <row r="27025" spans="1:24" x14ac:dyDescent="0.35">
      <c r="A27025">
        <v>46564</v>
      </c>
      <c r="B27025" t="s">
        <v>25591</v>
      </c>
      <c r="C27025" s="1">
        <v>41961</v>
      </c>
      <c r="D27025" s="1">
        <v>41965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M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</v>
      </c>
      <c r="T27025">
        <v>1</v>
      </c>
      <c r="U27025">
        <v>0.6</v>
      </c>
      <c r="V27025">
        <v>-97.722000000000008</v>
      </c>
      <c r="W27025">
        <v>6.98</v>
      </c>
      <c r="X27025" t="s">
        <v>62</v>
      </c>
    </row>
    <row r="27026" spans="1:24" x14ac:dyDescent="0.35">
      <c r="A27026">
        <v>46610</v>
      </c>
      <c r="B27026" t="s">
        <v>13271</v>
      </c>
      <c r="C27026" s="1">
        <v>41876</v>
      </c>
      <c r="D27026" s="1">
        <v>41882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M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2</v>
      </c>
    </row>
    <row r="27027" spans="1:24" x14ac:dyDescent="0.35">
      <c r="A27027">
        <v>4896</v>
      </c>
      <c r="B27027" t="s">
        <v>34559</v>
      </c>
      <c r="C27027" s="1">
        <v>41596</v>
      </c>
      <c r="D27027" s="1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M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-41.591999999999977</v>
      </c>
      <c r="W27027">
        <v>6.98</v>
      </c>
      <c r="X27027" t="s">
        <v>104</v>
      </c>
    </row>
    <row r="27028" spans="1:24" x14ac:dyDescent="0.35">
      <c r="A27028">
        <v>9269</v>
      </c>
      <c r="B27028" t="s">
        <v>34560</v>
      </c>
      <c r="C27028" s="1">
        <v>41579</v>
      </c>
      <c r="D27028" s="1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M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-3.756000000000002</v>
      </c>
      <c r="W27028">
        <v>6.98</v>
      </c>
      <c r="X27028" t="s">
        <v>104</v>
      </c>
    </row>
    <row r="27029" spans="1:24" x14ac:dyDescent="0.35">
      <c r="A27029">
        <v>40</v>
      </c>
      <c r="B27029" t="s">
        <v>9575</v>
      </c>
      <c r="C27029" s="1">
        <v>41824</v>
      </c>
      <c r="D27029" s="1">
        <v>41827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M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04</v>
      </c>
    </row>
    <row r="27030" spans="1:24" x14ac:dyDescent="0.35">
      <c r="A27030">
        <v>8273</v>
      </c>
      <c r="B27030" t="s">
        <v>34562</v>
      </c>
      <c r="C27030" s="1">
        <v>40814</v>
      </c>
      <c r="D27030" s="1">
        <v>40819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M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2</v>
      </c>
    </row>
    <row r="27031" spans="1:24" x14ac:dyDescent="0.35">
      <c r="A27031">
        <v>8839</v>
      </c>
      <c r="B27031" t="s">
        <v>34564</v>
      </c>
      <c r="C27031" s="1">
        <v>41381</v>
      </c>
      <c r="D27031" s="1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M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79999999999987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2</v>
      </c>
    </row>
    <row r="27032" spans="1:24" x14ac:dyDescent="0.35">
      <c r="A27032">
        <v>12168</v>
      </c>
      <c r="B27032" t="s">
        <v>34565</v>
      </c>
      <c r="C27032" s="1">
        <v>41446</v>
      </c>
      <c r="D27032" s="1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M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4</v>
      </c>
    </row>
    <row r="27033" spans="1:24" x14ac:dyDescent="0.35">
      <c r="A27033">
        <v>16345</v>
      </c>
      <c r="B27033" t="s">
        <v>28006</v>
      </c>
      <c r="C27033" s="1">
        <v>41817</v>
      </c>
      <c r="D27033" s="1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M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099999999999987</v>
      </c>
      <c r="T27033">
        <v>2</v>
      </c>
      <c r="U27033">
        <v>0</v>
      </c>
      <c r="V27033">
        <v>0.54</v>
      </c>
      <c r="W27033">
        <v>6.97</v>
      </c>
      <c r="X27033" t="s">
        <v>62</v>
      </c>
    </row>
    <row r="27034" spans="1:24" x14ac:dyDescent="0.35">
      <c r="A27034">
        <v>21284</v>
      </c>
      <c r="B27034" t="s">
        <v>24372</v>
      </c>
      <c r="C27034" s="1">
        <v>41809</v>
      </c>
      <c r="D27034" s="1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M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499999999991</v>
      </c>
      <c r="T27034">
        <v>5</v>
      </c>
      <c r="U27034">
        <v>0.15</v>
      </c>
      <c r="V27034">
        <v>-1.3875</v>
      </c>
      <c r="W27034">
        <v>6.97</v>
      </c>
      <c r="X27034" t="s">
        <v>62</v>
      </c>
    </row>
    <row r="27035" spans="1:24" x14ac:dyDescent="0.35">
      <c r="A27035">
        <v>24506</v>
      </c>
      <c r="B27035" t="s">
        <v>23904</v>
      </c>
      <c r="C27035" s="1">
        <v>41650</v>
      </c>
      <c r="D27035" s="1">
        <v>41654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M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4</v>
      </c>
    </row>
    <row r="27036" spans="1:24" x14ac:dyDescent="0.35">
      <c r="A27036">
        <v>28370</v>
      </c>
      <c r="B27036" t="s">
        <v>34567</v>
      </c>
      <c r="C27036" s="1">
        <v>40729</v>
      </c>
      <c r="D27036" s="1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M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09999999999992</v>
      </c>
      <c r="T27036">
        <v>5</v>
      </c>
      <c r="U27036">
        <v>0.4</v>
      </c>
      <c r="V27036">
        <v>6.5100000000000122</v>
      </c>
      <c r="W27036">
        <v>6.97</v>
      </c>
      <c r="X27036" t="s">
        <v>104</v>
      </c>
    </row>
    <row r="27037" spans="1:24" x14ac:dyDescent="0.35">
      <c r="A27037">
        <v>31109</v>
      </c>
      <c r="B27037" t="s">
        <v>34568</v>
      </c>
      <c r="C27037" s="1">
        <v>41792</v>
      </c>
      <c r="D27037" s="1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M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62</v>
      </c>
    </row>
    <row r="27038" spans="1:24" x14ac:dyDescent="0.35">
      <c r="A27038">
        <v>34120</v>
      </c>
      <c r="B27038" t="s">
        <v>34570</v>
      </c>
      <c r="C27038" s="1">
        <v>41901</v>
      </c>
      <c r="D27038" s="1">
        <v>41903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>
        <v>76017</v>
      </c>
      <c r="M27038" t="s">
        <v>32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-2.9739999999999971</v>
      </c>
      <c r="W27038">
        <v>6.97</v>
      </c>
      <c r="X27038" t="s">
        <v>62</v>
      </c>
    </row>
    <row r="27039" spans="1:24" x14ac:dyDescent="0.35">
      <c r="A27039">
        <v>3693</v>
      </c>
      <c r="B27039" t="s">
        <v>34571</v>
      </c>
      <c r="C27039" s="1">
        <v>41436</v>
      </c>
      <c r="D27039" s="1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M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2</v>
      </c>
      <c r="T27039">
        <v>1</v>
      </c>
      <c r="U27039">
        <v>0</v>
      </c>
      <c r="V27039">
        <v>25.86</v>
      </c>
      <c r="W27039">
        <v>6.9659999999999993</v>
      </c>
      <c r="X27039" t="s">
        <v>62</v>
      </c>
    </row>
    <row r="27040" spans="1:24" x14ac:dyDescent="0.35">
      <c r="A27040">
        <v>9997</v>
      </c>
      <c r="B27040" t="s">
        <v>31569</v>
      </c>
      <c r="C27040" s="1">
        <v>41197</v>
      </c>
      <c r="D27040" s="1">
        <v>41202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M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04</v>
      </c>
    </row>
    <row r="27041" spans="1:24" x14ac:dyDescent="0.35">
      <c r="A27041">
        <v>17184</v>
      </c>
      <c r="B27041" t="s">
        <v>21103</v>
      </c>
      <c r="C27041" s="1">
        <v>41261</v>
      </c>
      <c r="D27041" s="1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M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4</v>
      </c>
    </row>
    <row r="27042" spans="1:24" x14ac:dyDescent="0.35">
      <c r="A27042">
        <v>18735</v>
      </c>
      <c r="B27042" t="s">
        <v>9048</v>
      </c>
      <c r="C27042" s="1">
        <v>41905</v>
      </c>
      <c r="D27042" s="1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M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2</v>
      </c>
    </row>
    <row r="27043" spans="1:24" x14ac:dyDescent="0.35">
      <c r="A27043">
        <v>24195</v>
      </c>
      <c r="B27043" t="s">
        <v>34573</v>
      </c>
      <c r="C27043" s="1">
        <v>41360</v>
      </c>
      <c r="D27043" s="1">
        <v>41364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M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2</v>
      </c>
    </row>
    <row r="27044" spans="1:24" x14ac:dyDescent="0.35">
      <c r="A27044">
        <v>33381</v>
      </c>
      <c r="B27044" t="s">
        <v>21066</v>
      </c>
      <c r="C27044" s="1">
        <v>41449</v>
      </c>
      <c r="D27044" s="1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>
        <v>10009</v>
      </c>
      <c r="M27044" t="s">
        <v>32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2</v>
      </c>
    </row>
    <row r="27045" spans="1:24" x14ac:dyDescent="0.35">
      <c r="A27045">
        <v>34455</v>
      </c>
      <c r="B27045" t="s">
        <v>22561</v>
      </c>
      <c r="C27045" s="1">
        <v>41360</v>
      </c>
      <c r="D27045" s="1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>
        <v>28540</v>
      </c>
      <c r="M27045" t="s">
        <v>32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04</v>
      </c>
    </row>
    <row r="27046" spans="1:24" x14ac:dyDescent="0.35">
      <c r="A27046">
        <v>39456</v>
      </c>
      <c r="B27046" t="s">
        <v>34574</v>
      </c>
      <c r="C27046" s="1">
        <v>41343</v>
      </c>
      <c r="D27046" s="1">
        <v>41347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>
        <v>6460</v>
      </c>
      <c r="M27046" t="s">
        <v>32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62</v>
      </c>
    </row>
    <row r="27047" spans="1:24" x14ac:dyDescent="0.35">
      <c r="A27047">
        <v>46092</v>
      </c>
      <c r="B27047" t="s">
        <v>14154</v>
      </c>
      <c r="C27047" s="1">
        <v>40779</v>
      </c>
      <c r="D27047" s="1">
        <v>40785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M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2</v>
      </c>
    </row>
    <row r="27048" spans="1:24" x14ac:dyDescent="0.35">
      <c r="A27048">
        <v>49151</v>
      </c>
      <c r="B27048" t="s">
        <v>34575</v>
      </c>
      <c r="C27048" s="1">
        <v>41038</v>
      </c>
      <c r="D27048" s="1">
        <v>41042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M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2</v>
      </c>
    </row>
    <row r="27049" spans="1:24" x14ac:dyDescent="0.35">
      <c r="A27049">
        <v>4131</v>
      </c>
      <c r="B27049" t="s">
        <v>34576</v>
      </c>
      <c r="C27049" s="1">
        <v>41397</v>
      </c>
      <c r="D27049" s="1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M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2</v>
      </c>
    </row>
    <row r="27050" spans="1:24" x14ac:dyDescent="0.35">
      <c r="A27050">
        <v>6555</v>
      </c>
      <c r="B27050" t="s">
        <v>15724</v>
      </c>
      <c r="C27050" s="1">
        <v>41890</v>
      </c>
      <c r="D27050" s="1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M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15</v>
      </c>
    </row>
    <row r="27051" spans="1:24" x14ac:dyDescent="0.35">
      <c r="A27051">
        <v>1394</v>
      </c>
      <c r="B27051" t="s">
        <v>14348</v>
      </c>
      <c r="C27051" s="1">
        <v>41573</v>
      </c>
      <c r="D27051" s="1">
        <v>41580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M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39999999999988</v>
      </c>
      <c r="T27051">
        <v>2</v>
      </c>
      <c r="U27051">
        <v>0</v>
      </c>
      <c r="V27051">
        <v>24</v>
      </c>
      <c r="W27051">
        <v>6.9530000000000003</v>
      </c>
      <c r="X27051" t="s">
        <v>115</v>
      </c>
    </row>
    <row r="27052" spans="1:24" x14ac:dyDescent="0.35">
      <c r="A27052">
        <v>9646</v>
      </c>
      <c r="B27052" t="s">
        <v>34577</v>
      </c>
      <c r="C27052" s="1">
        <v>41607</v>
      </c>
      <c r="D27052" s="1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M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79999999999987</v>
      </c>
      <c r="T27052">
        <v>4</v>
      </c>
      <c r="U27052">
        <v>0</v>
      </c>
      <c r="V27052">
        <v>16.399999999999999</v>
      </c>
      <c r="W27052">
        <v>6.95</v>
      </c>
      <c r="X27052" t="s">
        <v>104</v>
      </c>
    </row>
    <row r="27053" spans="1:24" x14ac:dyDescent="0.35">
      <c r="A27053">
        <v>11040</v>
      </c>
      <c r="B27053" t="s">
        <v>11682</v>
      </c>
      <c r="C27053" s="1">
        <v>41983</v>
      </c>
      <c r="D27053" s="1">
        <v>41985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M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8</v>
      </c>
    </row>
    <row r="27054" spans="1:24" x14ac:dyDescent="0.35">
      <c r="A27054">
        <v>16958</v>
      </c>
      <c r="B27054" t="s">
        <v>34578</v>
      </c>
      <c r="C27054" s="1">
        <v>41311</v>
      </c>
      <c r="D27054" s="1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M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4</v>
      </c>
    </row>
    <row r="27055" spans="1:24" x14ac:dyDescent="0.35">
      <c r="A27055">
        <v>19208</v>
      </c>
      <c r="B27055" t="s">
        <v>34579</v>
      </c>
      <c r="C27055" s="1">
        <v>40998</v>
      </c>
      <c r="D27055" s="1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M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89999999999992</v>
      </c>
      <c r="T27055">
        <v>3</v>
      </c>
      <c r="U27055">
        <v>0</v>
      </c>
      <c r="V27055">
        <v>30.15</v>
      </c>
      <c r="W27055">
        <v>6.95</v>
      </c>
      <c r="X27055" t="s">
        <v>62</v>
      </c>
    </row>
    <row r="27056" spans="1:24" x14ac:dyDescent="0.35">
      <c r="A27056">
        <v>27949</v>
      </c>
      <c r="B27056" t="s">
        <v>15336</v>
      </c>
      <c r="C27056" s="1">
        <v>41115</v>
      </c>
      <c r="D27056" s="1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M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4</v>
      </c>
    </row>
    <row r="27057" spans="1:24" x14ac:dyDescent="0.35">
      <c r="A27057">
        <v>28982</v>
      </c>
      <c r="B27057" t="s">
        <v>22251</v>
      </c>
      <c r="C27057" s="1">
        <v>41633</v>
      </c>
      <c r="D27057" s="1">
        <v>41640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M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5</v>
      </c>
    </row>
    <row r="27058" spans="1:24" x14ac:dyDescent="0.35">
      <c r="A27058">
        <v>29100</v>
      </c>
      <c r="B27058" t="s">
        <v>34581</v>
      </c>
      <c r="C27058" s="1">
        <v>40824</v>
      </c>
      <c r="D27058" s="1">
        <v>40828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M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04</v>
      </c>
    </row>
    <row r="27059" spans="1:24" x14ac:dyDescent="0.35">
      <c r="A27059">
        <v>30377</v>
      </c>
      <c r="B27059" t="s">
        <v>8313</v>
      </c>
      <c r="C27059" s="1">
        <v>41234</v>
      </c>
      <c r="D27059" s="1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M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-28.980000000000011</v>
      </c>
      <c r="W27059">
        <v>6.95</v>
      </c>
      <c r="X27059" t="s">
        <v>104</v>
      </c>
    </row>
    <row r="27060" spans="1:24" x14ac:dyDescent="0.35">
      <c r="A27060">
        <v>33384</v>
      </c>
      <c r="B27060" t="s">
        <v>21066</v>
      </c>
      <c r="C27060" s="1">
        <v>41449</v>
      </c>
      <c r="D27060" s="1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>
        <v>10009</v>
      </c>
      <c r="M27060" t="s">
        <v>32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2</v>
      </c>
    </row>
    <row r="27061" spans="1:24" x14ac:dyDescent="0.35">
      <c r="A27061">
        <v>33982</v>
      </c>
      <c r="B27061" t="s">
        <v>34583</v>
      </c>
      <c r="C27061" s="1">
        <v>41524</v>
      </c>
      <c r="D27061" s="1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>
        <v>27360</v>
      </c>
      <c r="M27061" t="s">
        <v>32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29.984999999999989</v>
      </c>
      <c r="W27061">
        <v>6.95</v>
      </c>
      <c r="X27061" t="s">
        <v>62</v>
      </c>
    </row>
    <row r="27062" spans="1:24" x14ac:dyDescent="0.35">
      <c r="A27062">
        <v>37874</v>
      </c>
      <c r="B27062" t="s">
        <v>34585</v>
      </c>
      <c r="C27062" s="1">
        <v>41249</v>
      </c>
      <c r="D27062" s="1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>
        <v>22204</v>
      </c>
      <c r="M27062" t="s">
        <v>32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62</v>
      </c>
    </row>
    <row r="27063" spans="1:24" x14ac:dyDescent="0.35">
      <c r="A27063">
        <v>40573</v>
      </c>
      <c r="B27063" t="s">
        <v>19902</v>
      </c>
      <c r="C27063" s="1">
        <v>41421</v>
      </c>
      <c r="D27063" s="1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>
        <v>33445</v>
      </c>
      <c r="M27063" t="s">
        <v>32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4</v>
      </c>
    </row>
    <row r="27064" spans="1:24" x14ac:dyDescent="0.35">
      <c r="A27064">
        <v>44601</v>
      </c>
      <c r="B27064" t="s">
        <v>7686</v>
      </c>
      <c r="C27064" s="1">
        <v>41312</v>
      </c>
      <c r="D27064" s="1">
        <v>41317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M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2</v>
      </c>
    </row>
    <row r="27065" spans="1:24" x14ac:dyDescent="0.35">
      <c r="A27065">
        <v>47774</v>
      </c>
      <c r="B27065" t="s">
        <v>4722</v>
      </c>
      <c r="C27065" s="1">
        <v>41853</v>
      </c>
      <c r="D27065" s="1">
        <v>41853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M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04</v>
      </c>
    </row>
    <row r="27066" spans="1:24" x14ac:dyDescent="0.35">
      <c r="A27066">
        <v>2809</v>
      </c>
      <c r="B27066" t="s">
        <v>34587</v>
      </c>
      <c r="C27066" s="1">
        <v>41493</v>
      </c>
      <c r="D27066" s="1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M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04</v>
      </c>
    </row>
    <row r="27067" spans="1:24" x14ac:dyDescent="0.35">
      <c r="A27067">
        <v>3614</v>
      </c>
      <c r="B27067" t="s">
        <v>6906</v>
      </c>
      <c r="C27067" s="1">
        <v>41278</v>
      </c>
      <c r="D27067" s="1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M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0000000000002</v>
      </c>
      <c r="T27067">
        <v>5</v>
      </c>
      <c r="U27067">
        <v>0</v>
      </c>
      <c r="V27067">
        <v>22.8</v>
      </c>
      <c r="W27067">
        <v>6.944</v>
      </c>
      <c r="X27067" t="s">
        <v>62</v>
      </c>
    </row>
    <row r="27068" spans="1:24" x14ac:dyDescent="0.35">
      <c r="A27068">
        <v>6761</v>
      </c>
      <c r="B27068" t="s">
        <v>34589</v>
      </c>
      <c r="C27068" s="1">
        <v>41802</v>
      </c>
      <c r="D27068" s="1">
        <v>41807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M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0</v>
      </c>
      <c r="W27068">
        <v>6.9430000000000014</v>
      </c>
      <c r="X27068" t="s">
        <v>62</v>
      </c>
    </row>
    <row r="27069" spans="1:24" x14ac:dyDescent="0.35">
      <c r="A27069">
        <v>9371</v>
      </c>
      <c r="B27069" t="s">
        <v>18954</v>
      </c>
      <c r="C27069" s="1">
        <v>41218</v>
      </c>
      <c r="D27069" s="1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M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30000000000014</v>
      </c>
      <c r="X27069" t="s">
        <v>62</v>
      </c>
    </row>
    <row r="27070" spans="1:24" x14ac:dyDescent="0.35">
      <c r="A27070">
        <v>683</v>
      </c>
      <c r="B27070" t="s">
        <v>28268</v>
      </c>
      <c r="C27070" s="1">
        <v>41180</v>
      </c>
      <c r="D27070" s="1">
        <v>41183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M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38</v>
      </c>
    </row>
    <row r="27071" spans="1:24" x14ac:dyDescent="0.35">
      <c r="A27071">
        <v>6221</v>
      </c>
      <c r="B27071" t="s">
        <v>34591</v>
      </c>
      <c r="C27071" s="1">
        <v>40809</v>
      </c>
      <c r="D27071" s="1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M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2</v>
      </c>
    </row>
    <row r="27072" spans="1:24" x14ac:dyDescent="0.35">
      <c r="A27072">
        <v>14232</v>
      </c>
      <c r="B27072" t="s">
        <v>34592</v>
      </c>
      <c r="C27072" s="1">
        <v>41384</v>
      </c>
      <c r="D27072" s="1">
        <v>41390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M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2</v>
      </c>
    </row>
    <row r="27073" spans="1:24" x14ac:dyDescent="0.35">
      <c r="A27073">
        <v>14917</v>
      </c>
      <c r="B27073" t="s">
        <v>25539</v>
      </c>
      <c r="C27073" s="1">
        <v>41122</v>
      </c>
      <c r="D27073" s="1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M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2</v>
      </c>
    </row>
    <row r="27074" spans="1:24" x14ac:dyDescent="0.35">
      <c r="A27074">
        <v>15850</v>
      </c>
      <c r="B27074" t="s">
        <v>34593</v>
      </c>
      <c r="C27074" s="1">
        <v>40907</v>
      </c>
      <c r="D27074" s="1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M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04</v>
      </c>
    </row>
    <row r="27075" spans="1:24" x14ac:dyDescent="0.35">
      <c r="A27075">
        <v>20572</v>
      </c>
      <c r="B27075" t="s">
        <v>6558</v>
      </c>
      <c r="C27075" s="1">
        <v>41957</v>
      </c>
      <c r="D27075" s="1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M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2</v>
      </c>
    </row>
    <row r="27076" spans="1:24" x14ac:dyDescent="0.35">
      <c r="A27076">
        <v>27836</v>
      </c>
      <c r="B27076" t="s">
        <v>34594</v>
      </c>
      <c r="C27076" s="1">
        <v>40834</v>
      </c>
      <c r="D27076" s="1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M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2</v>
      </c>
    </row>
    <row r="27077" spans="1:24" x14ac:dyDescent="0.35">
      <c r="A27077">
        <v>29095</v>
      </c>
      <c r="B27077" t="s">
        <v>13256</v>
      </c>
      <c r="C27077" s="1">
        <v>41180</v>
      </c>
      <c r="D27077" s="1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M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5</v>
      </c>
    </row>
    <row r="27078" spans="1:24" x14ac:dyDescent="0.35">
      <c r="A27078">
        <v>33843</v>
      </c>
      <c r="B27078" t="s">
        <v>23557</v>
      </c>
      <c r="C27078" s="1">
        <v>41746</v>
      </c>
      <c r="D27078" s="1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>
        <v>95123</v>
      </c>
      <c r="M27078" t="s">
        <v>32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-6.0489999999999986</v>
      </c>
      <c r="W27078">
        <v>6.94</v>
      </c>
      <c r="X27078" t="s">
        <v>104</v>
      </c>
    </row>
    <row r="27079" spans="1:24" x14ac:dyDescent="0.35">
      <c r="A27079">
        <v>37121</v>
      </c>
      <c r="B27079" t="s">
        <v>34595</v>
      </c>
      <c r="C27079" s="1">
        <v>40665</v>
      </c>
      <c r="D27079" s="1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>
        <v>43229</v>
      </c>
      <c r="M27079" t="s">
        <v>32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4</v>
      </c>
    </row>
    <row r="27080" spans="1:24" x14ac:dyDescent="0.35">
      <c r="A27080">
        <v>39152</v>
      </c>
      <c r="B27080" t="s">
        <v>19039</v>
      </c>
      <c r="C27080" s="1">
        <v>41981</v>
      </c>
      <c r="D27080" s="1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>
        <v>39401</v>
      </c>
      <c r="M27080" t="s">
        <v>32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4</v>
      </c>
    </row>
    <row r="27081" spans="1:24" x14ac:dyDescent="0.35">
      <c r="A27081">
        <v>41916</v>
      </c>
      <c r="B27081" t="s">
        <v>34597</v>
      </c>
      <c r="C27081" s="1">
        <v>40775</v>
      </c>
      <c r="D27081" s="1">
        <v>40778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M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099999999999987</v>
      </c>
      <c r="T27081">
        <v>2</v>
      </c>
      <c r="U27081">
        <v>0</v>
      </c>
      <c r="V27081">
        <v>7.08</v>
      </c>
      <c r="W27081">
        <v>6.94</v>
      </c>
      <c r="X27081" t="s">
        <v>62</v>
      </c>
    </row>
    <row r="27082" spans="1:24" x14ac:dyDescent="0.35">
      <c r="A27082">
        <v>45073</v>
      </c>
      <c r="B27082" t="s">
        <v>34600</v>
      </c>
      <c r="C27082" s="1">
        <v>41403</v>
      </c>
      <c r="D27082" s="1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M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2</v>
      </c>
    </row>
    <row r="27083" spans="1:24" x14ac:dyDescent="0.35">
      <c r="A27083">
        <v>45352</v>
      </c>
      <c r="B27083" t="s">
        <v>34601</v>
      </c>
      <c r="C27083" s="1">
        <v>41611</v>
      </c>
      <c r="D27083" s="1">
        <v>41616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M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4</v>
      </c>
    </row>
    <row r="27084" spans="1:24" x14ac:dyDescent="0.35">
      <c r="A27084">
        <v>47734</v>
      </c>
      <c r="B27084" t="s">
        <v>34603</v>
      </c>
      <c r="C27084" s="1">
        <v>41766</v>
      </c>
      <c r="D27084" s="1">
        <v>41768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M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4</v>
      </c>
    </row>
    <row r="27085" spans="1:24" x14ac:dyDescent="0.35">
      <c r="A27085">
        <v>50112</v>
      </c>
      <c r="B27085" t="s">
        <v>34604</v>
      </c>
      <c r="C27085" s="1">
        <v>41947</v>
      </c>
      <c r="D27085" s="1">
        <v>41953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M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2</v>
      </c>
    </row>
    <row r="27086" spans="1:24" x14ac:dyDescent="0.35">
      <c r="A27086">
        <v>50359</v>
      </c>
      <c r="B27086" t="s">
        <v>25481</v>
      </c>
      <c r="C27086" s="1">
        <v>40793</v>
      </c>
      <c r="D27086" s="1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M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2</v>
      </c>
    </row>
    <row r="27087" spans="1:24" x14ac:dyDescent="0.35">
      <c r="A27087">
        <v>1997</v>
      </c>
      <c r="B27087" t="s">
        <v>25804</v>
      </c>
      <c r="C27087" s="1">
        <v>40646</v>
      </c>
      <c r="D27087" s="1">
        <v>40648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M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62</v>
      </c>
    </row>
    <row r="27088" spans="1:24" x14ac:dyDescent="0.35">
      <c r="A27088">
        <v>5858</v>
      </c>
      <c r="B27088" t="s">
        <v>16516</v>
      </c>
      <c r="C27088" s="1">
        <v>41384</v>
      </c>
      <c r="D27088" s="1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M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2</v>
      </c>
    </row>
    <row r="27089" spans="1:24" x14ac:dyDescent="0.35">
      <c r="A27089">
        <v>491</v>
      </c>
      <c r="B27089" t="s">
        <v>34606</v>
      </c>
      <c r="C27089" s="1">
        <v>41583</v>
      </c>
      <c r="D27089" s="1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M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13.3</v>
      </c>
      <c r="W27089">
        <v>6.9319999999999986</v>
      </c>
      <c r="X27089" t="s">
        <v>62</v>
      </c>
    </row>
    <row r="27090" spans="1:24" x14ac:dyDescent="0.35">
      <c r="A27090">
        <v>3864</v>
      </c>
      <c r="B27090" t="s">
        <v>12533</v>
      </c>
      <c r="C27090" s="1">
        <v>41552</v>
      </c>
      <c r="D27090" s="1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M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14.04</v>
      </c>
      <c r="W27090">
        <v>6.9319999999999986</v>
      </c>
      <c r="X27090" t="s">
        <v>62</v>
      </c>
    </row>
    <row r="27091" spans="1:24" x14ac:dyDescent="0.35">
      <c r="A27091">
        <v>6102</v>
      </c>
      <c r="B27091" t="s">
        <v>25072</v>
      </c>
      <c r="C27091" s="1">
        <v>40964</v>
      </c>
      <c r="D27091" s="1">
        <v>40964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M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-10.19999999999999</v>
      </c>
      <c r="W27091">
        <v>6.931</v>
      </c>
      <c r="X27091" t="s">
        <v>104</v>
      </c>
    </row>
    <row r="27092" spans="1:24" x14ac:dyDescent="0.35">
      <c r="A27092">
        <v>12199</v>
      </c>
      <c r="B27092" t="s">
        <v>34607</v>
      </c>
      <c r="C27092" s="1">
        <v>41509</v>
      </c>
      <c r="D27092" s="1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M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62</v>
      </c>
    </row>
    <row r="27093" spans="1:24" x14ac:dyDescent="0.35">
      <c r="A27093">
        <v>12460</v>
      </c>
      <c r="B27093" t="s">
        <v>7839</v>
      </c>
      <c r="C27093" s="1">
        <v>41451</v>
      </c>
      <c r="D27093" s="1">
        <v>41456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M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4</v>
      </c>
    </row>
    <row r="27094" spans="1:24" x14ac:dyDescent="0.35">
      <c r="A27094">
        <v>12570</v>
      </c>
      <c r="B27094" t="s">
        <v>30912</v>
      </c>
      <c r="C27094" s="1">
        <v>40581</v>
      </c>
      <c r="D27094" s="1">
        <v>40585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M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79999999999987</v>
      </c>
      <c r="T27094">
        <v>4</v>
      </c>
      <c r="U27094">
        <v>0</v>
      </c>
      <c r="V27094">
        <v>6.48</v>
      </c>
      <c r="W27094">
        <v>6.93</v>
      </c>
      <c r="X27094" t="s">
        <v>104</v>
      </c>
    </row>
    <row r="27095" spans="1:24" x14ac:dyDescent="0.35">
      <c r="A27095">
        <v>13694</v>
      </c>
      <c r="B27095" t="s">
        <v>34608</v>
      </c>
      <c r="C27095" s="1">
        <v>41704</v>
      </c>
      <c r="D27095" s="1">
        <v>41710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M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5</v>
      </c>
    </row>
    <row r="27096" spans="1:24" x14ac:dyDescent="0.35">
      <c r="A27096">
        <v>14444</v>
      </c>
      <c r="B27096" t="s">
        <v>24298</v>
      </c>
      <c r="C27096" s="1">
        <v>41942</v>
      </c>
      <c r="D27096" s="1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M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2</v>
      </c>
    </row>
    <row r="27097" spans="1:24" x14ac:dyDescent="0.35">
      <c r="A27097">
        <v>15550</v>
      </c>
      <c r="B27097" t="s">
        <v>29376</v>
      </c>
      <c r="C27097" s="1">
        <v>41214</v>
      </c>
      <c r="D27097" s="1">
        <v>41220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M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69999999999982</v>
      </c>
      <c r="T27097">
        <v>3</v>
      </c>
      <c r="U27097">
        <v>0</v>
      </c>
      <c r="V27097">
        <v>13.68</v>
      </c>
      <c r="W27097">
        <v>6.93</v>
      </c>
      <c r="X27097" t="s">
        <v>62</v>
      </c>
    </row>
    <row r="27098" spans="1:24" x14ac:dyDescent="0.35">
      <c r="A27098">
        <v>17433</v>
      </c>
      <c r="B27098" t="s">
        <v>34610</v>
      </c>
      <c r="C27098" s="1">
        <v>41621</v>
      </c>
      <c r="D27098" s="1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M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62</v>
      </c>
    </row>
    <row r="27099" spans="1:24" x14ac:dyDescent="0.35">
      <c r="A27099">
        <v>20243</v>
      </c>
      <c r="B27099" t="s">
        <v>13935</v>
      </c>
      <c r="C27099" s="1">
        <v>41997</v>
      </c>
      <c r="D27099" s="1">
        <v>42004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M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5</v>
      </c>
    </row>
    <row r="27100" spans="1:24" x14ac:dyDescent="0.35">
      <c r="A27100">
        <v>22280</v>
      </c>
      <c r="B27100" t="s">
        <v>23513</v>
      </c>
      <c r="C27100" s="1">
        <v>41187</v>
      </c>
      <c r="D27100" s="1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M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8</v>
      </c>
    </row>
    <row r="27101" spans="1:24" x14ac:dyDescent="0.35">
      <c r="A27101">
        <v>27879</v>
      </c>
      <c r="B27101" t="s">
        <v>30870</v>
      </c>
      <c r="C27101" s="1">
        <v>41956</v>
      </c>
      <c r="D27101" s="1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M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2</v>
      </c>
    </row>
    <row r="27102" spans="1:24" x14ac:dyDescent="0.35">
      <c r="A27102">
        <v>34770</v>
      </c>
      <c r="B27102" t="s">
        <v>34611</v>
      </c>
      <c r="C27102" s="1">
        <v>41702</v>
      </c>
      <c r="D27102" s="1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>
        <v>48127</v>
      </c>
      <c r="M27102" t="s">
        <v>32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2</v>
      </c>
    </row>
    <row r="27103" spans="1:24" x14ac:dyDescent="0.35">
      <c r="A27103">
        <v>35231</v>
      </c>
      <c r="B27103" t="s">
        <v>21017</v>
      </c>
      <c r="C27103" s="1">
        <v>41885</v>
      </c>
      <c r="D27103" s="1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>
        <v>93309</v>
      </c>
      <c r="M27103" t="s">
        <v>32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5</v>
      </c>
    </row>
    <row r="27104" spans="1:24" x14ac:dyDescent="0.35">
      <c r="A27104">
        <v>36941</v>
      </c>
      <c r="B27104" t="s">
        <v>34612</v>
      </c>
      <c r="C27104" s="1">
        <v>41722</v>
      </c>
      <c r="D27104" s="1">
        <v>41725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>
        <v>98105</v>
      </c>
      <c r="M27104" t="s">
        <v>32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2</v>
      </c>
    </row>
    <row r="27105" spans="1:24" x14ac:dyDescent="0.35">
      <c r="A27105">
        <v>38388</v>
      </c>
      <c r="B27105" t="s">
        <v>34615</v>
      </c>
      <c r="C27105" s="1">
        <v>40917</v>
      </c>
      <c r="D27105" s="1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>
        <v>42420</v>
      </c>
      <c r="M27105" t="s">
        <v>32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62</v>
      </c>
    </row>
    <row r="27106" spans="1:24" x14ac:dyDescent="0.35">
      <c r="A27106">
        <v>38627</v>
      </c>
      <c r="B27106" t="s">
        <v>34616</v>
      </c>
      <c r="C27106" s="1">
        <v>41591</v>
      </c>
      <c r="D27106" s="1">
        <v>41592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>
        <v>60623</v>
      </c>
      <c r="M27106" t="s">
        <v>32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4</v>
      </c>
    </row>
    <row r="27107" spans="1:24" x14ac:dyDescent="0.35">
      <c r="A27107">
        <v>44581</v>
      </c>
      <c r="B27107" t="s">
        <v>34619</v>
      </c>
      <c r="C27107" s="1">
        <v>41591</v>
      </c>
      <c r="D27107" s="1">
        <v>41596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M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2</v>
      </c>
    </row>
    <row r="27108" spans="1:24" x14ac:dyDescent="0.35">
      <c r="A27108">
        <v>45005</v>
      </c>
      <c r="B27108" t="s">
        <v>34620</v>
      </c>
      <c r="C27108" s="1">
        <v>41677</v>
      </c>
      <c r="D27108" s="1">
        <v>41680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M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2000000000011</v>
      </c>
      <c r="T27108">
        <v>2</v>
      </c>
      <c r="U27108">
        <v>0.6</v>
      </c>
      <c r="V27108">
        <v>-30.047999999999991</v>
      </c>
      <c r="W27108">
        <v>6.93</v>
      </c>
      <c r="X27108" t="s">
        <v>62</v>
      </c>
    </row>
    <row r="27109" spans="1:24" x14ac:dyDescent="0.35">
      <c r="A27109">
        <v>46449</v>
      </c>
      <c r="B27109" t="s">
        <v>15544</v>
      </c>
      <c r="C27109" s="1">
        <v>40865</v>
      </c>
      <c r="D27109" s="1">
        <v>40871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M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00000000000013</v>
      </c>
      <c r="T27109">
        <v>2</v>
      </c>
      <c r="U27109">
        <v>0</v>
      </c>
      <c r="V27109">
        <v>30.42</v>
      </c>
      <c r="W27109">
        <v>6.93</v>
      </c>
      <c r="X27109" t="s">
        <v>115</v>
      </c>
    </row>
    <row r="27110" spans="1:24" x14ac:dyDescent="0.35">
      <c r="A27110">
        <v>48673</v>
      </c>
      <c r="B27110" t="s">
        <v>34623</v>
      </c>
      <c r="C27110" s="1">
        <v>41220</v>
      </c>
      <c r="D27110" s="1">
        <v>41227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M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00000000000013</v>
      </c>
      <c r="T27110">
        <v>1</v>
      </c>
      <c r="U27110">
        <v>0</v>
      </c>
      <c r="V27110">
        <v>1.44</v>
      </c>
      <c r="W27110">
        <v>6.93</v>
      </c>
      <c r="X27110" t="s">
        <v>115</v>
      </c>
    </row>
    <row r="27111" spans="1:24" x14ac:dyDescent="0.35">
      <c r="A27111">
        <v>51189</v>
      </c>
      <c r="B27111" t="s">
        <v>27261</v>
      </c>
      <c r="C27111" s="1">
        <v>41438</v>
      </c>
      <c r="D27111" s="1">
        <v>41442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M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000000000007</v>
      </c>
      <c r="T27111">
        <v>1</v>
      </c>
      <c r="U27111">
        <v>0.6</v>
      </c>
      <c r="V27111">
        <v>-11.112</v>
      </c>
      <c r="W27111">
        <v>6.93</v>
      </c>
      <c r="X27111" t="s">
        <v>104</v>
      </c>
    </row>
    <row r="27112" spans="1:24" x14ac:dyDescent="0.35">
      <c r="A27112">
        <v>1042</v>
      </c>
      <c r="B27112" t="s">
        <v>34624</v>
      </c>
      <c r="C27112" s="1">
        <v>41071</v>
      </c>
      <c r="D27112" s="1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M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6000000000012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04</v>
      </c>
    </row>
    <row r="27113" spans="1:24" x14ac:dyDescent="0.35">
      <c r="A27113">
        <v>4241</v>
      </c>
      <c r="B27113" t="s">
        <v>15430</v>
      </c>
      <c r="C27113" s="1">
        <v>40679</v>
      </c>
      <c r="D27113" s="1">
        <v>40683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M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2.5199999999999991</v>
      </c>
      <c r="W27113">
        <v>6.9239999999999986</v>
      </c>
      <c r="X27113" t="s">
        <v>104</v>
      </c>
    </row>
    <row r="27114" spans="1:24" x14ac:dyDescent="0.35">
      <c r="A27114">
        <v>8460</v>
      </c>
      <c r="B27114" t="s">
        <v>34625</v>
      </c>
      <c r="C27114" s="1">
        <v>40835</v>
      </c>
      <c r="D27114" s="1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M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2</v>
      </c>
    </row>
    <row r="27115" spans="1:24" x14ac:dyDescent="0.35">
      <c r="A27115">
        <v>2952</v>
      </c>
      <c r="B27115" t="s">
        <v>34626</v>
      </c>
      <c r="C27115" s="1">
        <v>40901</v>
      </c>
      <c r="D27115" s="1">
        <v>40908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M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2</v>
      </c>
    </row>
    <row r="27116" spans="1:24" x14ac:dyDescent="0.35">
      <c r="A27116">
        <v>2436</v>
      </c>
      <c r="B27116" t="s">
        <v>24815</v>
      </c>
      <c r="C27116" s="1">
        <v>41548</v>
      </c>
      <c r="D27116" s="1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M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4</v>
      </c>
    </row>
    <row r="27117" spans="1:24" x14ac:dyDescent="0.35">
      <c r="A27117">
        <v>4219</v>
      </c>
      <c r="B27117" t="s">
        <v>34508</v>
      </c>
      <c r="C27117" s="1">
        <v>41530</v>
      </c>
      <c r="D27117" s="1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M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4</v>
      </c>
    </row>
    <row r="27118" spans="1:24" x14ac:dyDescent="0.35">
      <c r="A27118">
        <v>13424</v>
      </c>
      <c r="B27118" t="s">
        <v>34627</v>
      </c>
      <c r="C27118" s="1">
        <v>41085</v>
      </c>
      <c r="D27118" s="1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M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2</v>
      </c>
    </row>
    <row r="27119" spans="1:24" x14ac:dyDescent="0.35">
      <c r="A27119">
        <v>19304</v>
      </c>
      <c r="B27119" t="s">
        <v>34628</v>
      </c>
      <c r="C27119" s="1">
        <v>41981</v>
      </c>
      <c r="D27119" s="1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M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4</v>
      </c>
    </row>
    <row r="27120" spans="1:24" x14ac:dyDescent="0.35">
      <c r="A27120">
        <v>21954</v>
      </c>
      <c r="B27120" t="s">
        <v>7465</v>
      </c>
      <c r="C27120" s="1">
        <v>41046</v>
      </c>
      <c r="D27120" s="1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M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2999999999997</v>
      </c>
      <c r="T27120">
        <v>3</v>
      </c>
      <c r="U27120">
        <v>0.1</v>
      </c>
      <c r="V27120">
        <v>-4.6170000000000009</v>
      </c>
      <c r="W27120">
        <v>6.92</v>
      </c>
      <c r="X27120" t="s">
        <v>104</v>
      </c>
    </row>
    <row r="27121" spans="1:24" x14ac:dyDescent="0.35">
      <c r="A27121">
        <v>24810</v>
      </c>
      <c r="B27121" t="s">
        <v>34629</v>
      </c>
      <c r="C27121" s="1">
        <v>41432</v>
      </c>
      <c r="D27121" s="1">
        <v>41438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M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</v>
      </c>
      <c r="V27121">
        <v>-91.975500000000011</v>
      </c>
      <c r="W27121">
        <v>6.92</v>
      </c>
      <c r="X27121" t="s">
        <v>62</v>
      </c>
    </row>
    <row r="27122" spans="1:24" x14ac:dyDescent="0.35">
      <c r="A27122">
        <v>24982</v>
      </c>
      <c r="B27122" t="s">
        <v>4874</v>
      </c>
      <c r="C27122" s="1">
        <v>41725</v>
      </c>
      <c r="D27122" s="1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M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49999999999987</v>
      </c>
      <c r="T27122">
        <v>5</v>
      </c>
      <c r="U27122">
        <v>0</v>
      </c>
      <c r="V27122">
        <v>23.25</v>
      </c>
      <c r="W27122">
        <v>6.92</v>
      </c>
      <c r="X27122" t="s">
        <v>62</v>
      </c>
    </row>
    <row r="27123" spans="1:24" x14ac:dyDescent="0.35">
      <c r="A27123">
        <v>28233</v>
      </c>
      <c r="B27123" t="s">
        <v>14354</v>
      </c>
      <c r="C27123" s="1">
        <v>41912</v>
      </c>
      <c r="D27123" s="1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M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4</v>
      </c>
    </row>
    <row r="27124" spans="1:24" x14ac:dyDescent="0.35">
      <c r="A27124">
        <v>30762</v>
      </c>
      <c r="B27124" t="s">
        <v>6827</v>
      </c>
      <c r="C27124" s="1">
        <v>41593</v>
      </c>
      <c r="D27124" s="1">
        <v>41596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M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4</v>
      </c>
    </row>
    <row r="27125" spans="1:24" x14ac:dyDescent="0.35">
      <c r="A27125">
        <v>33241</v>
      </c>
      <c r="B27125" t="s">
        <v>34631</v>
      </c>
      <c r="C27125" s="1">
        <v>41446</v>
      </c>
      <c r="D27125" s="1">
        <v>41452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>
        <v>75007</v>
      </c>
      <c r="M27125" t="s">
        <v>32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2</v>
      </c>
    </row>
    <row r="27126" spans="1:24" x14ac:dyDescent="0.35">
      <c r="A27126">
        <v>34797</v>
      </c>
      <c r="B27126" t="s">
        <v>22403</v>
      </c>
      <c r="C27126" s="1">
        <v>41547</v>
      </c>
      <c r="D27126" s="1">
        <v>41551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>
        <v>36608</v>
      </c>
      <c r="M27126" t="s">
        <v>32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4</v>
      </c>
    </row>
    <row r="27127" spans="1:24" x14ac:dyDescent="0.35">
      <c r="A27127">
        <v>37136</v>
      </c>
      <c r="B27127" t="s">
        <v>32479</v>
      </c>
      <c r="C27127" s="1">
        <v>41174</v>
      </c>
      <c r="D27127" s="1">
        <v>41178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>
        <v>22204</v>
      </c>
      <c r="M27127" t="s">
        <v>32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00000000000013</v>
      </c>
      <c r="T27127">
        <v>5</v>
      </c>
      <c r="U27127">
        <v>0</v>
      </c>
      <c r="V27127">
        <v>15.552</v>
      </c>
      <c r="W27127">
        <v>6.92</v>
      </c>
      <c r="X27127" t="s">
        <v>104</v>
      </c>
    </row>
    <row r="27128" spans="1:24" x14ac:dyDescent="0.35">
      <c r="A27128">
        <v>41898</v>
      </c>
      <c r="B27128" t="s">
        <v>14057</v>
      </c>
      <c r="C27128" s="1">
        <v>41795</v>
      </c>
      <c r="D27128" s="1">
        <v>41796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M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4</v>
      </c>
    </row>
    <row r="27129" spans="1:24" x14ac:dyDescent="0.35">
      <c r="A27129">
        <v>45494</v>
      </c>
      <c r="B27129" t="s">
        <v>34633</v>
      </c>
      <c r="C27129" s="1">
        <v>41830</v>
      </c>
      <c r="D27129" s="1">
        <v>41836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M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-33.366000000000042</v>
      </c>
      <c r="W27129">
        <v>6.92</v>
      </c>
      <c r="X27129" t="s">
        <v>62</v>
      </c>
    </row>
    <row r="27130" spans="1:24" x14ac:dyDescent="0.35">
      <c r="A27130">
        <v>47111</v>
      </c>
      <c r="B27130" t="s">
        <v>34635</v>
      </c>
      <c r="C27130" s="1">
        <v>41930</v>
      </c>
      <c r="D27130" s="1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M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8</v>
      </c>
    </row>
    <row r="27131" spans="1:24" x14ac:dyDescent="0.35">
      <c r="A27131">
        <v>49499</v>
      </c>
      <c r="B27131" t="s">
        <v>25830</v>
      </c>
      <c r="C27131" s="1">
        <v>40596</v>
      </c>
      <c r="D27131" s="1">
        <v>40601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M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2</v>
      </c>
    </row>
    <row r="27132" spans="1:24" x14ac:dyDescent="0.35">
      <c r="A27132">
        <v>50316</v>
      </c>
      <c r="B27132" t="s">
        <v>9586</v>
      </c>
      <c r="C27132" s="1">
        <v>41218</v>
      </c>
      <c r="D27132" s="1">
        <v>41218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M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4</v>
      </c>
    </row>
    <row r="27133" spans="1:24" x14ac:dyDescent="0.35">
      <c r="A27133">
        <v>51111</v>
      </c>
      <c r="B27133" t="s">
        <v>26132</v>
      </c>
      <c r="C27133" s="1">
        <v>41961</v>
      </c>
      <c r="D27133" s="1">
        <v>41961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M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</v>
      </c>
      <c r="T27133">
        <v>1</v>
      </c>
      <c r="U27133">
        <v>0.1</v>
      </c>
      <c r="V27133">
        <v>15.606</v>
      </c>
      <c r="W27133">
        <v>6.92</v>
      </c>
      <c r="X27133" t="s">
        <v>38</v>
      </c>
    </row>
    <row r="27134" spans="1:24" x14ac:dyDescent="0.35">
      <c r="A27134">
        <v>8497</v>
      </c>
      <c r="B27134" t="s">
        <v>34637</v>
      </c>
      <c r="C27134" s="1">
        <v>40841</v>
      </c>
      <c r="D27134" s="1">
        <v>40846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M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000000000001</v>
      </c>
      <c r="T27134">
        <v>3</v>
      </c>
      <c r="U27134">
        <v>0</v>
      </c>
      <c r="V27134">
        <v>1.68</v>
      </c>
      <c r="W27134">
        <v>6.9189999999999996</v>
      </c>
      <c r="X27134" t="s">
        <v>62</v>
      </c>
    </row>
    <row r="27135" spans="1:24" x14ac:dyDescent="0.35">
      <c r="A27135">
        <v>609</v>
      </c>
      <c r="B27135" t="s">
        <v>34639</v>
      </c>
      <c r="C27135" s="1">
        <v>41766</v>
      </c>
      <c r="D27135" s="1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M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28.68</v>
      </c>
      <c r="W27135">
        <v>6.918000000000001</v>
      </c>
      <c r="X27135" t="s">
        <v>38</v>
      </c>
    </row>
    <row r="27136" spans="1:24" x14ac:dyDescent="0.35">
      <c r="A27136">
        <v>9798</v>
      </c>
      <c r="B27136" t="s">
        <v>32674</v>
      </c>
      <c r="C27136" s="1">
        <v>40878</v>
      </c>
      <c r="D27136" s="1">
        <v>40882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M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2</v>
      </c>
    </row>
    <row r="27137" spans="1:24" x14ac:dyDescent="0.35">
      <c r="A27137">
        <v>4677</v>
      </c>
      <c r="B27137" t="s">
        <v>34640</v>
      </c>
      <c r="C27137" s="1">
        <v>41731</v>
      </c>
      <c r="D27137" s="1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M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5999999999977</v>
      </c>
      <c r="T27137">
        <v>2</v>
      </c>
      <c r="U27137">
        <v>0.4</v>
      </c>
      <c r="V27137">
        <v>-12.46399999999999</v>
      </c>
      <c r="W27137">
        <v>6.9139999999999997</v>
      </c>
      <c r="X27137" t="s">
        <v>104</v>
      </c>
    </row>
    <row r="27138" spans="1:24" x14ac:dyDescent="0.35">
      <c r="A27138">
        <v>8372</v>
      </c>
      <c r="B27138" t="s">
        <v>19348</v>
      </c>
      <c r="C27138" s="1">
        <v>41877</v>
      </c>
      <c r="D27138" s="1">
        <v>41883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M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299999999999983</v>
      </c>
      <c r="T27138">
        <v>3</v>
      </c>
      <c r="U27138">
        <v>0</v>
      </c>
      <c r="V27138">
        <v>30.48</v>
      </c>
      <c r="W27138">
        <v>6.9129999999999994</v>
      </c>
      <c r="X27138" t="s">
        <v>115</v>
      </c>
    </row>
    <row r="27139" spans="1:24" x14ac:dyDescent="0.35">
      <c r="A27139">
        <v>21139</v>
      </c>
      <c r="B27139" t="s">
        <v>32863</v>
      </c>
      <c r="C27139" s="1">
        <v>40791</v>
      </c>
      <c r="D27139" s="1">
        <v>40797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M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2</v>
      </c>
    </row>
    <row r="27140" spans="1:24" x14ac:dyDescent="0.35">
      <c r="A27140">
        <v>27385</v>
      </c>
      <c r="B27140" t="s">
        <v>20280</v>
      </c>
      <c r="C27140" s="1">
        <v>40728</v>
      </c>
      <c r="D27140" s="1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M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04</v>
      </c>
    </row>
    <row r="27141" spans="1:24" x14ac:dyDescent="0.35">
      <c r="A27141">
        <v>27692</v>
      </c>
      <c r="B27141" t="s">
        <v>34641</v>
      </c>
      <c r="C27141" s="1">
        <v>40796</v>
      </c>
      <c r="D27141" s="1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M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80000000001</v>
      </c>
      <c r="T27141">
        <v>4</v>
      </c>
      <c r="U27141">
        <v>0.47</v>
      </c>
      <c r="V27141">
        <v>-14.73720000000001</v>
      </c>
      <c r="W27141">
        <v>6.91</v>
      </c>
      <c r="X27141" t="s">
        <v>115</v>
      </c>
    </row>
    <row r="27142" spans="1:24" x14ac:dyDescent="0.35">
      <c r="A27142">
        <v>31164</v>
      </c>
      <c r="B27142" t="s">
        <v>19675</v>
      </c>
      <c r="C27142" s="1">
        <v>40588</v>
      </c>
      <c r="D27142" s="1">
        <v>40592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M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2</v>
      </c>
    </row>
    <row r="27143" spans="1:24" x14ac:dyDescent="0.35">
      <c r="A27143">
        <v>34038</v>
      </c>
      <c r="B27143" t="s">
        <v>34643</v>
      </c>
      <c r="C27143" s="1">
        <v>41330</v>
      </c>
      <c r="D27143" s="1">
        <v>41332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>
        <v>43055</v>
      </c>
      <c r="M27143" t="s">
        <v>32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2</v>
      </c>
    </row>
    <row r="27144" spans="1:24" x14ac:dyDescent="0.35">
      <c r="A27144">
        <v>35058</v>
      </c>
      <c r="B27144" t="s">
        <v>34644</v>
      </c>
      <c r="C27144" s="1">
        <v>41772</v>
      </c>
      <c r="D27144" s="1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>
        <v>2149</v>
      </c>
      <c r="M27144" t="s">
        <v>32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42.047999999999988</v>
      </c>
      <c r="W27144">
        <v>6.91</v>
      </c>
      <c r="X27144" t="s">
        <v>62</v>
      </c>
    </row>
    <row r="27145" spans="1:24" x14ac:dyDescent="0.35">
      <c r="A27145">
        <v>39312</v>
      </c>
      <c r="B27145" t="s">
        <v>2226</v>
      </c>
      <c r="C27145" s="1">
        <v>41785</v>
      </c>
      <c r="D27145" s="1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>
        <v>10009</v>
      </c>
      <c r="M27145" t="s">
        <v>32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0287999999999986</v>
      </c>
      <c r="W27145">
        <v>6.91</v>
      </c>
      <c r="X27145" t="s">
        <v>38</v>
      </c>
    </row>
    <row r="27146" spans="1:24" x14ac:dyDescent="0.35">
      <c r="A27146">
        <v>46620</v>
      </c>
      <c r="B27146" t="s">
        <v>15583</v>
      </c>
      <c r="C27146" s="1">
        <v>40740</v>
      </c>
      <c r="D27146" s="1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M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04</v>
      </c>
    </row>
    <row r="27147" spans="1:24" x14ac:dyDescent="0.35">
      <c r="A27147">
        <v>4850</v>
      </c>
      <c r="B27147" t="s">
        <v>17733</v>
      </c>
      <c r="C27147" s="1">
        <v>41312</v>
      </c>
      <c r="D27147" s="1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M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79999999999987</v>
      </c>
      <c r="T27147">
        <v>3</v>
      </c>
      <c r="U27147">
        <v>0</v>
      </c>
      <c r="V27147">
        <v>0.41999999999999987</v>
      </c>
      <c r="W27147">
        <v>6.9060000000000006</v>
      </c>
      <c r="X27147" t="s">
        <v>104</v>
      </c>
    </row>
    <row r="27148" spans="1:24" x14ac:dyDescent="0.35">
      <c r="A27148">
        <v>10058</v>
      </c>
      <c r="B27148" t="s">
        <v>34646</v>
      </c>
      <c r="C27148" s="1">
        <v>41712</v>
      </c>
      <c r="D27148" s="1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M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</v>
      </c>
      <c r="T27148">
        <v>2</v>
      </c>
      <c r="U27148">
        <v>0.6</v>
      </c>
      <c r="V27148">
        <v>-14.44</v>
      </c>
      <c r="W27148">
        <v>6.9049999999999994</v>
      </c>
      <c r="X27148" t="s">
        <v>38</v>
      </c>
    </row>
    <row r="27149" spans="1:24" x14ac:dyDescent="0.35">
      <c r="A27149">
        <v>2800</v>
      </c>
      <c r="B27149" t="s">
        <v>17077</v>
      </c>
      <c r="C27149" s="1">
        <v>40779</v>
      </c>
      <c r="D27149" s="1">
        <v>40785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M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15</v>
      </c>
    </row>
    <row r="27150" spans="1:24" x14ac:dyDescent="0.35">
      <c r="A27150">
        <v>9291</v>
      </c>
      <c r="B27150" t="s">
        <v>7334</v>
      </c>
      <c r="C27150" s="1">
        <v>41565</v>
      </c>
      <c r="D27150" s="1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M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10.44</v>
      </c>
      <c r="W27150">
        <v>6.9040000000000008</v>
      </c>
      <c r="X27150" t="s">
        <v>104</v>
      </c>
    </row>
    <row r="27151" spans="1:24" x14ac:dyDescent="0.35">
      <c r="A27151">
        <v>2362</v>
      </c>
      <c r="B27151" t="s">
        <v>7360</v>
      </c>
      <c r="C27151" s="1">
        <v>40831</v>
      </c>
      <c r="D27151" s="1">
        <v>40835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M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2</v>
      </c>
    </row>
    <row r="27152" spans="1:24" x14ac:dyDescent="0.35">
      <c r="A27152">
        <v>9055</v>
      </c>
      <c r="B27152" t="s">
        <v>33191</v>
      </c>
      <c r="C27152" s="1">
        <v>41815</v>
      </c>
      <c r="D27152" s="1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M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2</v>
      </c>
    </row>
    <row r="27153" spans="1:24" x14ac:dyDescent="0.35">
      <c r="A27153">
        <v>6857</v>
      </c>
      <c r="B27153" t="s">
        <v>34649</v>
      </c>
      <c r="C27153" s="1">
        <v>41162</v>
      </c>
      <c r="D27153" s="1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M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30.72000000000001</v>
      </c>
      <c r="W27153">
        <v>6.9019999999999992</v>
      </c>
      <c r="X27153" t="s">
        <v>62</v>
      </c>
    </row>
    <row r="27154" spans="1:24" x14ac:dyDescent="0.35">
      <c r="A27154">
        <v>8547</v>
      </c>
      <c r="B27154" t="s">
        <v>30762</v>
      </c>
      <c r="C27154" s="1">
        <v>41430</v>
      </c>
      <c r="D27154" s="1">
        <v>41430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M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8</v>
      </c>
    </row>
    <row r="27155" spans="1:24" x14ac:dyDescent="0.35">
      <c r="A27155">
        <v>11029</v>
      </c>
      <c r="B27155" t="s">
        <v>9715</v>
      </c>
      <c r="C27155" s="1">
        <v>41807</v>
      </c>
      <c r="D27155" s="1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M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2</v>
      </c>
    </row>
    <row r="27156" spans="1:24" x14ac:dyDescent="0.35">
      <c r="A27156">
        <v>11875</v>
      </c>
      <c r="B27156" t="s">
        <v>34218</v>
      </c>
      <c r="C27156" s="1">
        <v>41155</v>
      </c>
      <c r="D27156" s="1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M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2</v>
      </c>
    </row>
    <row r="27157" spans="1:24" x14ac:dyDescent="0.35">
      <c r="A27157">
        <v>13461</v>
      </c>
      <c r="B27157" t="s">
        <v>18342</v>
      </c>
      <c r="C27157" s="1">
        <v>41849</v>
      </c>
      <c r="D27157" s="1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M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2</v>
      </c>
    </row>
    <row r="27158" spans="1:24" x14ac:dyDescent="0.35">
      <c r="A27158">
        <v>15318</v>
      </c>
      <c r="B27158" t="s">
        <v>12464</v>
      </c>
      <c r="C27158" s="1">
        <v>41991</v>
      </c>
      <c r="D27158" s="1">
        <v>41993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M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4</v>
      </c>
    </row>
    <row r="27159" spans="1:24" x14ac:dyDescent="0.35">
      <c r="A27159">
        <v>18370</v>
      </c>
      <c r="B27159" t="s">
        <v>34651</v>
      </c>
      <c r="C27159" s="1">
        <v>41755</v>
      </c>
      <c r="D27159" s="1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M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2</v>
      </c>
    </row>
    <row r="27160" spans="1:24" x14ac:dyDescent="0.35">
      <c r="A27160">
        <v>19798</v>
      </c>
      <c r="B27160" t="s">
        <v>33994</v>
      </c>
      <c r="C27160" s="1">
        <v>41177</v>
      </c>
      <c r="D27160" s="1">
        <v>41183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M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2</v>
      </c>
    </row>
    <row r="27161" spans="1:24" x14ac:dyDescent="0.35">
      <c r="A27161">
        <v>25357</v>
      </c>
      <c r="B27161" t="s">
        <v>34652</v>
      </c>
      <c r="C27161" s="1">
        <v>41717</v>
      </c>
      <c r="D27161" s="1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M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39999999999</v>
      </c>
      <c r="T27161">
        <v>3</v>
      </c>
      <c r="U27161">
        <v>0.27</v>
      </c>
      <c r="V27161">
        <v>9.8423999999999978</v>
      </c>
      <c r="W27161">
        <v>6.9</v>
      </c>
      <c r="X27161" t="s">
        <v>62</v>
      </c>
    </row>
    <row r="27162" spans="1:24" x14ac:dyDescent="0.35">
      <c r="A27162">
        <v>25493</v>
      </c>
      <c r="B27162" t="s">
        <v>34653</v>
      </c>
      <c r="C27162" s="1">
        <v>41002</v>
      </c>
      <c r="D27162" s="1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M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8</v>
      </c>
      <c r="T27162">
        <v>2</v>
      </c>
      <c r="U27162">
        <v>0.1</v>
      </c>
      <c r="V27162">
        <v>11.561999999999999</v>
      </c>
      <c r="W27162">
        <v>6.9</v>
      </c>
      <c r="X27162" t="s">
        <v>104</v>
      </c>
    </row>
    <row r="27163" spans="1:24" x14ac:dyDescent="0.35">
      <c r="A27163">
        <v>25692</v>
      </c>
      <c r="B27163" t="s">
        <v>25854</v>
      </c>
      <c r="C27163" s="1">
        <v>41165</v>
      </c>
      <c r="D27163" s="1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M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2</v>
      </c>
    </row>
    <row r="27164" spans="1:24" x14ac:dyDescent="0.35">
      <c r="A27164">
        <v>33574</v>
      </c>
      <c r="B27164" t="s">
        <v>26139</v>
      </c>
      <c r="C27164" s="1">
        <v>40721</v>
      </c>
      <c r="D27164" s="1">
        <v>40725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>
        <v>38671</v>
      </c>
      <c r="M27164" t="s">
        <v>32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2</v>
      </c>
    </row>
    <row r="27165" spans="1:24" x14ac:dyDescent="0.35">
      <c r="A27165">
        <v>37117</v>
      </c>
      <c r="B27165" t="s">
        <v>24285</v>
      </c>
      <c r="C27165" s="1">
        <v>41772</v>
      </c>
      <c r="D27165" s="1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>
        <v>94122</v>
      </c>
      <c r="M27165" t="s">
        <v>3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62</v>
      </c>
    </row>
    <row r="27166" spans="1:24" x14ac:dyDescent="0.35">
      <c r="A27166">
        <v>39999</v>
      </c>
      <c r="B27166" t="s">
        <v>8053</v>
      </c>
      <c r="C27166" s="1">
        <v>41806</v>
      </c>
      <c r="D27166" s="1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>
        <v>37211</v>
      </c>
      <c r="M27166" t="s">
        <v>32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0000000000014</v>
      </c>
      <c r="T27166">
        <v>5</v>
      </c>
      <c r="U27166">
        <v>0.2</v>
      </c>
      <c r="V27166">
        <v>29.69199999999999</v>
      </c>
      <c r="W27166">
        <v>6.9</v>
      </c>
      <c r="X27166" t="s">
        <v>62</v>
      </c>
    </row>
    <row r="27167" spans="1:24" x14ac:dyDescent="0.35">
      <c r="A27167">
        <v>40381</v>
      </c>
      <c r="B27167" t="s">
        <v>23311</v>
      </c>
      <c r="C27167" s="1">
        <v>40945</v>
      </c>
      <c r="D27167" s="1">
        <v>40947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>
        <v>23434</v>
      </c>
      <c r="M27167" t="s">
        <v>32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2</v>
      </c>
    </row>
    <row r="27168" spans="1:24" x14ac:dyDescent="0.35">
      <c r="A27168">
        <v>42071</v>
      </c>
      <c r="B27168" t="s">
        <v>34656</v>
      </c>
      <c r="C27168" s="1">
        <v>41822</v>
      </c>
      <c r="D27168" s="1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M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04</v>
      </c>
    </row>
    <row r="27169" spans="1:24" x14ac:dyDescent="0.35">
      <c r="A27169">
        <v>43957</v>
      </c>
      <c r="B27169" t="s">
        <v>3876</v>
      </c>
      <c r="C27169" s="1">
        <v>40854</v>
      </c>
      <c r="D27169" s="1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M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2</v>
      </c>
    </row>
    <row r="27170" spans="1:24" x14ac:dyDescent="0.35">
      <c r="A27170">
        <v>45166</v>
      </c>
      <c r="B27170" t="s">
        <v>16169</v>
      </c>
      <c r="C27170" s="1">
        <v>41882</v>
      </c>
      <c r="D27170" s="1">
        <v>41885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M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29999999999993</v>
      </c>
      <c r="T27170">
        <v>1</v>
      </c>
      <c r="U27170">
        <v>0</v>
      </c>
      <c r="V27170">
        <v>14.67</v>
      </c>
      <c r="W27170">
        <v>6.9</v>
      </c>
      <c r="X27170" t="s">
        <v>104</v>
      </c>
    </row>
    <row r="27171" spans="1:24" x14ac:dyDescent="0.35">
      <c r="A27171">
        <v>2243</v>
      </c>
      <c r="B27171" t="s">
        <v>12284</v>
      </c>
      <c r="C27171" s="1">
        <v>41197</v>
      </c>
      <c r="D27171" s="1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M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0000000000011</v>
      </c>
      <c r="T27171">
        <v>6</v>
      </c>
      <c r="U27171">
        <v>0</v>
      </c>
      <c r="V27171">
        <v>19.079999999999998</v>
      </c>
      <c r="W27171">
        <v>6.895999999999999</v>
      </c>
      <c r="X27171" t="s">
        <v>104</v>
      </c>
    </row>
    <row r="27172" spans="1:24" x14ac:dyDescent="0.35">
      <c r="A27172">
        <v>2677</v>
      </c>
      <c r="B27172" t="s">
        <v>34657</v>
      </c>
      <c r="C27172" s="1">
        <v>41350</v>
      </c>
      <c r="D27172" s="1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M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15</v>
      </c>
    </row>
    <row r="27173" spans="1:24" x14ac:dyDescent="0.35">
      <c r="A27173">
        <v>9732</v>
      </c>
      <c r="B27173" t="s">
        <v>34658</v>
      </c>
      <c r="C27173" s="1">
        <v>41200</v>
      </c>
      <c r="D27173" s="1">
        <v>41204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M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</v>
      </c>
      <c r="T27173">
        <v>7</v>
      </c>
      <c r="U27173">
        <v>0</v>
      </c>
      <c r="V27173">
        <v>11.06</v>
      </c>
      <c r="W27173">
        <v>6.895999999999999</v>
      </c>
      <c r="X27173" t="s">
        <v>104</v>
      </c>
    </row>
    <row r="27174" spans="1:24" x14ac:dyDescent="0.35">
      <c r="A27174">
        <v>6570</v>
      </c>
      <c r="B27174" t="s">
        <v>8162</v>
      </c>
      <c r="C27174" s="1">
        <v>41185</v>
      </c>
      <c r="D27174" s="1">
        <v>41187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M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79999999999993</v>
      </c>
      <c r="T27174">
        <v>3</v>
      </c>
      <c r="U27174">
        <v>0.4</v>
      </c>
      <c r="V27174">
        <v>-14.7</v>
      </c>
      <c r="W27174">
        <v>6.8930000000000007</v>
      </c>
      <c r="X27174" t="s">
        <v>104</v>
      </c>
    </row>
    <row r="27175" spans="1:24" x14ac:dyDescent="0.35">
      <c r="A27175">
        <v>10944</v>
      </c>
      <c r="B27175" t="s">
        <v>34659</v>
      </c>
      <c r="C27175" s="1">
        <v>40605</v>
      </c>
      <c r="D27175" s="1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M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00000000000009</v>
      </c>
      <c r="T27175">
        <v>3</v>
      </c>
      <c r="U27175">
        <v>0</v>
      </c>
      <c r="V27175">
        <v>28.8</v>
      </c>
      <c r="W27175">
        <v>6.89</v>
      </c>
      <c r="X27175" t="s">
        <v>115</v>
      </c>
    </row>
    <row r="27176" spans="1:24" x14ac:dyDescent="0.35">
      <c r="A27176">
        <v>11212</v>
      </c>
      <c r="B27176" t="s">
        <v>24693</v>
      </c>
      <c r="C27176" s="1">
        <v>41346</v>
      </c>
      <c r="D27176" s="1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M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4</v>
      </c>
    </row>
    <row r="27177" spans="1:24" x14ac:dyDescent="0.35">
      <c r="A27177">
        <v>14071</v>
      </c>
      <c r="B27177" t="s">
        <v>797</v>
      </c>
      <c r="C27177" s="1">
        <v>40590</v>
      </c>
      <c r="D27177" s="1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M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62</v>
      </c>
    </row>
    <row r="27178" spans="1:24" x14ac:dyDescent="0.35">
      <c r="A27178">
        <v>14329</v>
      </c>
      <c r="B27178" t="s">
        <v>34661</v>
      </c>
      <c r="C27178" s="1">
        <v>41130</v>
      </c>
      <c r="D27178" s="1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M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62</v>
      </c>
    </row>
    <row r="27179" spans="1:24" x14ac:dyDescent="0.35">
      <c r="A27179">
        <v>15959</v>
      </c>
      <c r="B27179" t="s">
        <v>14509</v>
      </c>
      <c r="C27179" s="1">
        <v>41931</v>
      </c>
      <c r="D27179" s="1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M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899999999999991</v>
      </c>
      <c r="T27179">
        <v>6</v>
      </c>
      <c r="U27179">
        <v>0</v>
      </c>
      <c r="V27179">
        <v>12.6</v>
      </c>
      <c r="W27179">
        <v>6.89</v>
      </c>
      <c r="X27179" t="s">
        <v>115</v>
      </c>
    </row>
    <row r="27180" spans="1:24" x14ac:dyDescent="0.35">
      <c r="A27180">
        <v>16693</v>
      </c>
      <c r="B27180" t="s">
        <v>34662</v>
      </c>
      <c r="C27180" s="1">
        <v>40700</v>
      </c>
      <c r="D27180" s="1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M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62</v>
      </c>
    </row>
    <row r="27181" spans="1:24" x14ac:dyDescent="0.35">
      <c r="A27181">
        <v>16967</v>
      </c>
      <c r="B27181" t="s">
        <v>24561</v>
      </c>
      <c r="C27181" s="1">
        <v>41163</v>
      </c>
      <c r="D27181" s="1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M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2</v>
      </c>
    </row>
    <row r="27182" spans="1:24" x14ac:dyDescent="0.35">
      <c r="A27182">
        <v>17059</v>
      </c>
      <c r="B27182" t="s">
        <v>13390</v>
      </c>
      <c r="C27182" s="1">
        <v>40710</v>
      </c>
      <c r="D27182" s="1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M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04</v>
      </c>
    </row>
    <row r="27183" spans="1:24" x14ac:dyDescent="0.35">
      <c r="A27183">
        <v>20493</v>
      </c>
      <c r="B27183" t="s">
        <v>15780</v>
      </c>
      <c r="C27183" s="1">
        <v>41960</v>
      </c>
      <c r="D27183" s="1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M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62</v>
      </c>
    </row>
    <row r="27184" spans="1:24" x14ac:dyDescent="0.35">
      <c r="A27184">
        <v>29816</v>
      </c>
      <c r="B27184" t="s">
        <v>34663</v>
      </c>
      <c r="C27184" s="1">
        <v>41163</v>
      </c>
      <c r="D27184" s="1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M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62</v>
      </c>
    </row>
    <row r="27185" spans="1:24" x14ac:dyDescent="0.35">
      <c r="A27185">
        <v>34597</v>
      </c>
      <c r="B27185" t="s">
        <v>23612</v>
      </c>
      <c r="C27185" s="1">
        <v>40865</v>
      </c>
      <c r="D27185" s="1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>
        <v>19140</v>
      </c>
      <c r="M27185" t="s">
        <v>32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4</v>
      </c>
    </row>
    <row r="27186" spans="1:24" x14ac:dyDescent="0.35">
      <c r="A27186">
        <v>35862</v>
      </c>
      <c r="B27186" t="s">
        <v>34664</v>
      </c>
      <c r="C27186" s="1">
        <v>41977</v>
      </c>
      <c r="D27186" s="1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>
        <v>28314</v>
      </c>
      <c r="M27186" t="s">
        <v>32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15</v>
      </c>
    </row>
    <row r="27187" spans="1:24" x14ac:dyDescent="0.35">
      <c r="A27187">
        <v>37591</v>
      </c>
      <c r="B27187" t="s">
        <v>34665</v>
      </c>
      <c r="C27187" s="1">
        <v>40802</v>
      </c>
      <c r="D27187" s="1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>
        <v>10024</v>
      </c>
      <c r="M27187" t="s">
        <v>32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4</v>
      </c>
    </row>
    <row r="27188" spans="1:24" x14ac:dyDescent="0.35">
      <c r="A27188">
        <v>38644</v>
      </c>
      <c r="B27188" t="s">
        <v>19343</v>
      </c>
      <c r="C27188" s="1">
        <v>41985</v>
      </c>
      <c r="D27188" s="1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>
        <v>32216</v>
      </c>
      <c r="M27188" t="s">
        <v>32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62</v>
      </c>
    </row>
    <row r="27189" spans="1:24" x14ac:dyDescent="0.35">
      <c r="A27189">
        <v>40418</v>
      </c>
      <c r="B27189" t="s">
        <v>34666</v>
      </c>
      <c r="C27189" s="1">
        <v>41717</v>
      </c>
      <c r="D27189" s="1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>
        <v>90032</v>
      </c>
      <c r="M27189" t="s">
        <v>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26.349399999999989</v>
      </c>
      <c r="W27189">
        <v>6.89</v>
      </c>
      <c r="X27189" t="s">
        <v>62</v>
      </c>
    </row>
    <row r="27190" spans="1:24" x14ac:dyDescent="0.35">
      <c r="A27190">
        <v>42415</v>
      </c>
      <c r="B27190" t="s">
        <v>9690</v>
      </c>
      <c r="C27190" s="1">
        <v>40647</v>
      </c>
      <c r="D27190" s="1">
        <v>40652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M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599999999999987</v>
      </c>
      <c r="T27190">
        <v>4</v>
      </c>
      <c r="U27190">
        <v>0</v>
      </c>
      <c r="V27190">
        <v>2.88</v>
      </c>
      <c r="W27190">
        <v>6.89</v>
      </c>
      <c r="X27190" t="s">
        <v>104</v>
      </c>
    </row>
    <row r="27191" spans="1:24" x14ac:dyDescent="0.35">
      <c r="A27191">
        <v>43471</v>
      </c>
      <c r="B27191" t="s">
        <v>18167</v>
      </c>
      <c r="C27191" s="1">
        <v>41799</v>
      </c>
      <c r="D27191" s="1">
        <v>41802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M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04</v>
      </c>
    </row>
    <row r="27192" spans="1:24" x14ac:dyDescent="0.35">
      <c r="A27192">
        <v>45155</v>
      </c>
      <c r="B27192" t="s">
        <v>25956</v>
      </c>
      <c r="C27192" s="1">
        <v>41906</v>
      </c>
      <c r="D27192" s="1">
        <v>41908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M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4</v>
      </c>
    </row>
    <row r="27193" spans="1:24" x14ac:dyDescent="0.35">
      <c r="A27193">
        <v>45912</v>
      </c>
      <c r="B27193" t="s">
        <v>8102</v>
      </c>
      <c r="C27193" s="1">
        <v>41563</v>
      </c>
      <c r="D27193" s="1">
        <v>41569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M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2</v>
      </c>
    </row>
    <row r="27194" spans="1:24" x14ac:dyDescent="0.35">
      <c r="A27194">
        <v>1660</v>
      </c>
      <c r="B27194" t="s">
        <v>13299</v>
      </c>
      <c r="C27194" s="1">
        <v>41162</v>
      </c>
      <c r="D27194" s="1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M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7999999999991</v>
      </c>
      <c r="T27194">
        <v>3</v>
      </c>
      <c r="U27194">
        <v>0.4</v>
      </c>
      <c r="V27194">
        <v>14.867999999999981</v>
      </c>
      <c r="W27194">
        <v>6.8890000000000002</v>
      </c>
      <c r="X27194" t="s">
        <v>104</v>
      </c>
    </row>
    <row r="27195" spans="1:24" x14ac:dyDescent="0.35">
      <c r="A27195">
        <v>8119</v>
      </c>
      <c r="B27195" t="s">
        <v>18959</v>
      </c>
      <c r="C27195" s="1">
        <v>41192</v>
      </c>
      <c r="D27195" s="1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M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38</v>
      </c>
    </row>
    <row r="27196" spans="1:24" x14ac:dyDescent="0.35">
      <c r="A27196">
        <v>6456</v>
      </c>
      <c r="B27196" t="s">
        <v>34670</v>
      </c>
      <c r="C27196" s="1">
        <v>41788</v>
      </c>
      <c r="D27196" s="1">
        <v>41793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M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0000000000016</v>
      </c>
      <c r="T27196">
        <v>6</v>
      </c>
      <c r="U27196">
        <v>0</v>
      </c>
      <c r="V27196">
        <v>39.720000000000013</v>
      </c>
      <c r="W27196">
        <v>6.8869999999999996</v>
      </c>
      <c r="X27196" t="s">
        <v>62</v>
      </c>
    </row>
    <row r="27197" spans="1:24" x14ac:dyDescent="0.35">
      <c r="A27197">
        <v>896</v>
      </c>
      <c r="B27197" t="s">
        <v>34672</v>
      </c>
      <c r="C27197" s="1">
        <v>41972</v>
      </c>
      <c r="D27197" s="1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M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2</v>
      </c>
    </row>
    <row r="27198" spans="1:24" x14ac:dyDescent="0.35">
      <c r="A27198">
        <v>5916</v>
      </c>
      <c r="B27198" t="s">
        <v>3848</v>
      </c>
      <c r="C27198" s="1">
        <v>40875</v>
      </c>
      <c r="D27198" s="1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M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38</v>
      </c>
    </row>
    <row r="27199" spans="1:24" x14ac:dyDescent="0.35">
      <c r="A27199">
        <v>6192</v>
      </c>
      <c r="B27199" t="s">
        <v>34673</v>
      </c>
      <c r="C27199" s="1">
        <v>41911</v>
      </c>
      <c r="D27199" s="1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M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04</v>
      </c>
    </row>
    <row r="27200" spans="1:24" x14ac:dyDescent="0.35">
      <c r="A27200">
        <v>6747</v>
      </c>
      <c r="B27200" t="s">
        <v>18041</v>
      </c>
      <c r="C27200" s="1">
        <v>41211</v>
      </c>
      <c r="D27200" s="1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M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04</v>
      </c>
    </row>
    <row r="27201" spans="1:24" x14ac:dyDescent="0.35">
      <c r="A27201">
        <v>5821</v>
      </c>
      <c r="B27201" t="s">
        <v>14055</v>
      </c>
      <c r="C27201" s="1">
        <v>40896</v>
      </c>
      <c r="D27201" s="1">
        <v>40898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M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2</v>
      </c>
    </row>
    <row r="27202" spans="1:24" x14ac:dyDescent="0.35">
      <c r="A27202">
        <v>12414</v>
      </c>
      <c r="B27202" t="s">
        <v>3570</v>
      </c>
      <c r="C27202" s="1">
        <v>41453</v>
      </c>
      <c r="D27202" s="1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M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19999999999993</v>
      </c>
      <c r="T27202">
        <v>2</v>
      </c>
      <c r="U27202">
        <v>0</v>
      </c>
      <c r="V27202">
        <v>27.84</v>
      </c>
      <c r="W27202">
        <v>6.88</v>
      </c>
      <c r="X27202" t="s">
        <v>115</v>
      </c>
    </row>
    <row r="27203" spans="1:24" x14ac:dyDescent="0.35">
      <c r="A27203">
        <v>15223</v>
      </c>
      <c r="B27203" t="s">
        <v>14774</v>
      </c>
      <c r="C27203" s="1">
        <v>41653</v>
      </c>
      <c r="D27203" s="1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M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5</v>
      </c>
    </row>
    <row r="27204" spans="1:24" x14ac:dyDescent="0.35">
      <c r="A27204">
        <v>17660</v>
      </c>
      <c r="B27204" t="s">
        <v>34675</v>
      </c>
      <c r="C27204" s="1">
        <v>41528</v>
      </c>
      <c r="D27204" s="1">
        <v>41531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M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79999999999987</v>
      </c>
      <c r="T27204">
        <v>1</v>
      </c>
      <c r="U27204">
        <v>0</v>
      </c>
      <c r="V27204">
        <v>9.3000000000000007</v>
      </c>
      <c r="W27204">
        <v>6.88</v>
      </c>
      <c r="X27204" t="s">
        <v>104</v>
      </c>
    </row>
    <row r="27205" spans="1:24" x14ac:dyDescent="0.35">
      <c r="A27205">
        <v>19038</v>
      </c>
      <c r="B27205" t="s">
        <v>34677</v>
      </c>
      <c r="C27205" s="1">
        <v>41862</v>
      </c>
      <c r="D27205" s="1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M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4</v>
      </c>
    </row>
    <row r="27206" spans="1:24" x14ac:dyDescent="0.35">
      <c r="A27206">
        <v>27247</v>
      </c>
      <c r="B27206" t="s">
        <v>15741</v>
      </c>
      <c r="C27206" s="1">
        <v>41792</v>
      </c>
      <c r="D27206" s="1">
        <v>41797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M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2</v>
      </c>
    </row>
    <row r="27207" spans="1:24" x14ac:dyDescent="0.35">
      <c r="A27207">
        <v>27915</v>
      </c>
      <c r="B27207" t="s">
        <v>10440</v>
      </c>
      <c r="C27207" s="1">
        <v>41971</v>
      </c>
      <c r="D27207" s="1">
        <v>41972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M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00000000007</v>
      </c>
      <c r="T27207">
        <v>7</v>
      </c>
      <c r="U27207">
        <v>0.47</v>
      </c>
      <c r="V27207">
        <v>-19.051200000000001</v>
      </c>
      <c r="W27207">
        <v>6.88</v>
      </c>
      <c r="X27207" t="s">
        <v>62</v>
      </c>
    </row>
    <row r="27208" spans="1:24" x14ac:dyDescent="0.35">
      <c r="A27208">
        <v>28766</v>
      </c>
      <c r="B27208" t="s">
        <v>34679</v>
      </c>
      <c r="C27208" s="1">
        <v>41099</v>
      </c>
      <c r="D27208" s="1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M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2</v>
      </c>
    </row>
    <row r="27209" spans="1:24" x14ac:dyDescent="0.35">
      <c r="A27209">
        <v>30711</v>
      </c>
      <c r="B27209" t="s">
        <v>8169</v>
      </c>
      <c r="C27209" s="1">
        <v>40991</v>
      </c>
      <c r="D27209" s="1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M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04</v>
      </c>
    </row>
    <row r="27210" spans="1:24" x14ac:dyDescent="0.35">
      <c r="A27210">
        <v>32397</v>
      </c>
      <c r="B27210" t="s">
        <v>34680</v>
      </c>
      <c r="C27210" s="1">
        <v>41440</v>
      </c>
      <c r="D27210" s="1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>
        <v>94122</v>
      </c>
      <c r="M27210" t="s">
        <v>3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62</v>
      </c>
    </row>
    <row r="27211" spans="1:24" x14ac:dyDescent="0.35">
      <c r="A27211">
        <v>36868</v>
      </c>
      <c r="B27211" t="s">
        <v>29065</v>
      </c>
      <c r="C27211" s="1">
        <v>40882</v>
      </c>
      <c r="D27211" s="1">
        <v>40886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>
        <v>43229</v>
      </c>
      <c r="M27211" t="s">
        <v>32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2</v>
      </c>
    </row>
    <row r="27212" spans="1:24" x14ac:dyDescent="0.35">
      <c r="A27212">
        <v>38211</v>
      </c>
      <c r="B27212" t="s">
        <v>32625</v>
      </c>
      <c r="C27212" s="1">
        <v>40899</v>
      </c>
      <c r="D27212" s="1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>
        <v>60623</v>
      </c>
      <c r="M27212" t="s">
        <v>32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62</v>
      </c>
    </row>
    <row r="27213" spans="1:24" x14ac:dyDescent="0.35">
      <c r="A27213">
        <v>41927</v>
      </c>
      <c r="B27213" t="s">
        <v>34681</v>
      </c>
      <c r="C27213" s="1">
        <v>41687</v>
      </c>
      <c r="D27213" s="1">
        <v>41691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M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00000000000013</v>
      </c>
      <c r="T27213">
        <v>2</v>
      </c>
      <c r="U27213">
        <v>0</v>
      </c>
      <c r="V27213">
        <v>23.64</v>
      </c>
      <c r="W27213">
        <v>6.88</v>
      </c>
      <c r="X27213" t="s">
        <v>62</v>
      </c>
    </row>
    <row r="27214" spans="1:24" x14ac:dyDescent="0.35">
      <c r="A27214">
        <v>42272</v>
      </c>
      <c r="B27214" t="s">
        <v>34682</v>
      </c>
      <c r="C27214" s="1">
        <v>41900</v>
      </c>
      <c r="D27214" s="1">
        <v>41907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M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5</v>
      </c>
    </row>
    <row r="27215" spans="1:24" x14ac:dyDescent="0.35">
      <c r="A27215">
        <v>43149</v>
      </c>
      <c r="B27215" t="s">
        <v>34683</v>
      </c>
      <c r="C27215" s="1">
        <v>41512</v>
      </c>
      <c r="D27215" s="1">
        <v>41516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M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4</v>
      </c>
    </row>
    <row r="27216" spans="1:24" x14ac:dyDescent="0.35">
      <c r="A27216">
        <v>46555</v>
      </c>
      <c r="B27216" t="s">
        <v>21203</v>
      </c>
      <c r="C27216" s="1">
        <v>41276</v>
      </c>
      <c r="D27216" s="1">
        <v>41276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M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4</v>
      </c>
    </row>
    <row r="27217" spans="1:24" x14ac:dyDescent="0.35">
      <c r="A27217">
        <v>49535</v>
      </c>
      <c r="B27217" t="s">
        <v>15833</v>
      </c>
      <c r="C27217" s="1">
        <v>40592</v>
      </c>
      <c r="D27217" s="1">
        <v>40594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M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4</v>
      </c>
    </row>
    <row r="27218" spans="1:24" x14ac:dyDescent="0.35">
      <c r="A27218">
        <v>571</v>
      </c>
      <c r="B27218" t="s">
        <v>34688</v>
      </c>
      <c r="C27218" s="1">
        <v>41243</v>
      </c>
      <c r="D27218" s="1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M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2</v>
      </c>
    </row>
    <row r="27219" spans="1:24" x14ac:dyDescent="0.35">
      <c r="A27219">
        <v>4263</v>
      </c>
      <c r="B27219" t="s">
        <v>34689</v>
      </c>
      <c r="C27219" s="1">
        <v>41915</v>
      </c>
      <c r="D27219" s="1">
        <v>41915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M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4</v>
      </c>
    </row>
    <row r="27220" spans="1:24" x14ac:dyDescent="0.35">
      <c r="A27220">
        <v>3905</v>
      </c>
      <c r="B27220" t="s">
        <v>34691</v>
      </c>
      <c r="C27220" s="1">
        <v>41624</v>
      </c>
      <c r="D27220" s="1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M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2</v>
      </c>
    </row>
    <row r="27221" spans="1:24" x14ac:dyDescent="0.35">
      <c r="A27221">
        <v>12143</v>
      </c>
      <c r="B27221" t="s">
        <v>25625</v>
      </c>
      <c r="C27221" s="1">
        <v>40764</v>
      </c>
      <c r="D27221" s="1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M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4</v>
      </c>
    </row>
    <row r="27222" spans="1:24" x14ac:dyDescent="0.35">
      <c r="A27222">
        <v>13605</v>
      </c>
      <c r="B27222" t="s">
        <v>8845</v>
      </c>
      <c r="C27222" s="1">
        <v>40870</v>
      </c>
      <c r="D27222" s="1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M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00000000000013</v>
      </c>
      <c r="T27222">
        <v>2</v>
      </c>
      <c r="U27222">
        <v>0</v>
      </c>
      <c r="V27222">
        <v>23.64</v>
      </c>
      <c r="W27222">
        <v>6.87</v>
      </c>
      <c r="X27222" t="s">
        <v>104</v>
      </c>
    </row>
    <row r="27223" spans="1:24" x14ac:dyDescent="0.35">
      <c r="A27223">
        <v>19697</v>
      </c>
      <c r="B27223" t="s">
        <v>20154</v>
      </c>
      <c r="C27223" s="1">
        <v>41218</v>
      </c>
      <c r="D27223" s="1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M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2</v>
      </c>
    </row>
    <row r="27224" spans="1:24" x14ac:dyDescent="0.35">
      <c r="A27224">
        <v>20184</v>
      </c>
      <c r="B27224" t="s">
        <v>27331</v>
      </c>
      <c r="C27224" s="1">
        <v>41690</v>
      </c>
      <c r="D27224" s="1">
        <v>41692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M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4</v>
      </c>
    </row>
    <row r="27225" spans="1:24" x14ac:dyDescent="0.35">
      <c r="A27225">
        <v>28316</v>
      </c>
      <c r="B27225" t="s">
        <v>17898</v>
      </c>
      <c r="C27225" s="1">
        <v>41093</v>
      </c>
      <c r="D27225" s="1">
        <v>41097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M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4</v>
      </c>
    </row>
    <row r="27226" spans="1:24" x14ac:dyDescent="0.35">
      <c r="A27226">
        <v>39142</v>
      </c>
      <c r="B27226" t="s">
        <v>7898</v>
      </c>
      <c r="C27226" s="1">
        <v>41179</v>
      </c>
      <c r="D27226" s="1">
        <v>41184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>
        <v>22204</v>
      </c>
      <c r="M27226" t="s">
        <v>32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2</v>
      </c>
    </row>
    <row r="27227" spans="1:24" x14ac:dyDescent="0.35">
      <c r="A27227">
        <v>44888</v>
      </c>
      <c r="B27227" t="s">
        <v>3293</v>
      </c>
      <c r="C27227" s="1">
        <v>41542</v>
      </c>
      <c r="D27227" s="1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M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15</v>
      </c>
    </row>
    <row r="27228" spans="1:24" x14ac:dyDescent="0.35">
      <c r="A27228">
        <v>45049</v>
      </c>
      <c r="B27228" t="s">
        <v>22509</v>
      </c>
      <c r="C27228" s="1">
        <v>41384</v>
      </c>
      <c r="D27228" s="1">
        <v>41388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M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62</v>
      </c>
    </row>
    <row r="27229" spans="1:24" x14ac:dyDescent="0.35">
      <c r="A27229">
        <v>45853</v>
      </c>
      <c r="B27229" t="s">
        <v>34694</v>
      </c>
      <c r="C27229" s="1">
        <v>41783</v>
      </c>
      <c r="D27229" s="1">
        <v>41785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M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2</v>
      </c>
    </row>
    <row r="27230" spans="1:24" x14ac:dyDescent="0.35">
      <c r="A27230">
        <v>46181</v>
      </c>
      <c r="B27230" t="s">
        <v>5196</v>
      </c>
      <c r="C27230" s="1">
        <v>41992</v>
      </c>
      <c r="D27230" s="1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M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4</v>
      </c>
    </row>
    <row r="27231" spans="1:24" x14ac:dyDescent="0.35">
      <c r="A27231">
        <v>46361</v>
      </c>
      <c r="B27231" t="s">
        <v>34696</v>
      </c>
      <c r="C27231" s="1">
        <v>41772</v>
      </c>
      <c r="D27231" s="1">
        <v>41775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M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8000000000013</v>
      </c>
      <c r="T27231">
        <v>2</v>
      </c>
      <c r="U27231">
        <v>0.6</v>
      </c>
      <c r="V27231">
        <v>-26.471999999999991</v>
      </c>
      <c r="W27231">
        <v>6.87</v>
      </c>
      <c r="X27231" t="s">
        <v>62</v>
      </c>
    </row>
    <row r="27232" spans="1:24" x14ac:dyDescent="0.35">
      <c r="A27232">
        <v>46886</v>
      </c>
      <c r="B27232" t="s">
        <v>34699</v>
      </c>
      <c r="C27232" s="1">
        <v>41761</v>
      </c>
      <c r="D27232" s="1">
        <v>41766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M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2</v>
      </c>
    </row>
    <row r="27233" spans="1:24" x14ac:dyDescent="0.35">
      <c r="A27233">
        <v>48594</v>
      </c>
      <c r="B27233" t="s">
        <v>6412</v>
      </c>
      <c r="C27233" s="1">
        <v>40603</v>
      </c>
      <c r="D27233" s="1">
        <v>40607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M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2</v>
      </c>
    </row>
    <row r="27234" spans="1:24" x14ac:dyDescent="0.35">
      <c r="A27234">
        <v>50176</v>
      </c>
      <c r="B27234" t="s">
        <v>34701</v>
      </c>
      <c r="C27234" s="1">
        <v>41694</v>
      </c>
      <c r="D27234" s="1">
        <v>41696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M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8</v>
      </c>
    </row>
    <row r="27235" spans="1:24" x14ac:dyDescent="0.35">
      <c r="A27235">
        <v>51047</v>
      </c>
      <c r="B27235" t="s">
        <v>34702</v>
      </c>
      <c r="C27235" s="1">
        <v>40829</v>
      </c>
      <c r="D27235" s="1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M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400000000001</v>
      </c>
      <c r="T27235">
        <v>4</v>
      </c>
      <c r="U27235">
        <v>0.6</v>
      </c>
      <c r="V27235">
        <v>-26.255999999999968</v>
      </c>
      <c r="W27235">
        <v>6.87</v>
      </c>
      <c r="X27235" t="s">
        <v>62</v>
      </c>
    </row>
    <row r="27236" spans="1:24" x14ac:dyDescent="0.35">
      <c r="A27236">
        <v>4207</v>
      </c>
      <c r="B27236" t="s">
        <v>21133</v>
      </c>
      <c r="C27236" s="1">
        <v>41706</v>
      </c>
      <c r="D27236" s="1">
        <v>41706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M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4000000000003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04</v>
      </c>
    </row>
    <row r="27237" spans="1:24" x14ac:dyDescent="0.35">
      <c r="A27237">
        <v>576</v>
      </c>
      <c r="B27237" t="s">
        <v>34703</v>
      </c>
      <c r="C27237" s="1">
        <v>41613</v>
      </c>
      <c r="D27237" s="1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M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2</v>
      </c>
    </row>
    <row r="27238" spans="1:24" x14ac:dyDescent="0.35">
      <c r="A27238">
        <v>6587</v>
      </c>
      <c r="B27238" t="s">
        <v>17238</v>
      </c>
      <c r="C27238" s="1">
        <v>41959</v>
      </c>
      <c r="D27238" s="1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M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00000000000013</v>
      </c>
      <c r="T27238">
        <v>5</v>
      </c>
      <c r="U27238">
        <v>0</v>
      </c>
      <c r="V27238">
        <v>3.4</v>
      </c>
      <c r="W27238">
        <v>6.867</v>
      </c>
      <c r="X27238" t="s">
        <v>104</v>
      </c>
    </row>
    <row r="27239" spans="1:24" x14ac:dyDescent="0.35">
      <c r="A27239">
        <v>9</v>
      </c>
      <c r="B27239" t="s">
        <v>21781</v>
      </c>
      <c r="C27239" s="1">
        <v>41544</v>
      </c>
      <c r="D27239" s="1">
        <v>41548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M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2</v>
      </c>
    </row>
    <row r="27240" spans="1:24" x14ac:dyDescent="0.35">
      <c r="A27240">
        <v>3398</v>
      </c>
      <c r="B27240" t="s">
        <v>24718</v>
      </c>
      <c r="C27240" s="1">
        <v>41814</v>
      </c>
      <c r="D27240" s="1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M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0000000000016</v>
      </c>
      <c r="T27240">
        <v>3</v>
      </c>
      <c r="U27240">
        <v>0</v>
      </c>
      <c r="V27240">
        <v>8.16</v>
      </c>
      <c r="W27240">
        <v>6.8609999999999998</v>
      </c>
      <c r="X27240" t="s">
        <v>62</v>
      </c>
    </row>
    <row r="27241" spans="1:24" x14ac:dyDescent="0.35">
      <c r="A27241">
        <v>12217</v>
      </c>
      <c r="B27241" t="s">
        <v>34704</v>
      </c>
      <c r="C27241" s="1">
        <v>41088</v>
      </c>
      <c r="D27241" s="1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M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2</v>
      </c>
    </row>
    <row r="27242" spans="1:24" x14ac:dyDescent="0.35">
      <c r="A27242">
        <v>12940</v>
      </c>
      <c r="B27242" t="s">
        <v>34705</v>
      </c>
      <c r="C27242" s="1">
        <v>41628</v>
      </c>
      <c r="D27242" s="1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M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7999999999986</v>
      </c>
      <c r="T27242">
        <v>3</v>
      </c>
      <c r="U27242">
        <v>0.4</v>
      </c>
      <c r="V27242">
        <v>-10.33200000000001</v>
      </c>
      <c r="W27242">
        <v>6.86</v>
      </c>
      <c r="X27242" t="s">
        <v>62</v>
      </c>
    </row>
    <row r="27243" spans="1:24" x14ac:dyDescent="0.35">
      <c r="A27243">
        <v>18989</v>
      </c>
      <c r="B27243" t="s">
        <v>34706</v>
      </c>
      <c r="C27243" s="1">
        <v>41379</v>
      </c>
      <c r="D27243" s="1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M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09999999999987</v>
      </c>
      <c r="T27243">
        <v>3</v>
      </c>
      <c r="U27243">
        <v>0</v>
      </c>
      <c r="V27243">
        <v>15.57</v>
      </c>
      <c r="W27243">
        <v>6.86</v>
      </c>
      <c r="X27243" t="s">
        <v>38</v>
      </c>
    </row>
    <row r="27244" spans="1:24" x14ac:dyDescent="0.35">
      <c r="A27244">
        <v>20976</v>
      </c>
      <c r="B27244" t="s">
        <v>34708</v>
      </c>
      <c r="C27244" s="1">
        <v>41359</v>
      </c>
      <c r="D27244" s="1">
        <v>41365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M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15</v>
      </c>
    </row>
    <row r="27245" spans="1:24" x14ac:dyDescent="0.35">
      <c r="A27245">
        <v>25282</v>
      </c>
      <c r="B27245" t="s">
        <v>13855</v>
      </c>
      <c r="C27245" s="1">
        <v>41586</v>
      </c>
      <c r="D27245" s="1">
        <v>41590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M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2</v>
      </c>
    </row>
    <row r="27246" spans="1:24" x14ac:dyDescent="0.35">
      <c r="A27246">
        <v>30107</v>
      </c>
      <c r="B27246" t="s">
        <v>10120</v>
      </c>
      <c r="C27246" s="1">
        <v>41859</v>
      </c>
      <c r="D27246" s="1">
        <v>41861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M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38</v>
      </c>
    </row>
    <row r="27247" spans="1:24" x14ac:dyDescent="0.35">
      <c r="A27247">
        <v>40899</v>
      </c>
      <c r="B27247" t="s">
        <v>34709</v>
      </c>
      <c r="C27247" s="1">
        <v>40682</v>
      </c>
      <c r="D27247" s="1">
        <v>40685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>
        <v>23464</v>
      </c>
      <c r="M27247" t="s">
        <v>32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2</v>
      </c>
    </row>
    <row r="27248" spans="1:24" x14ac:dyDescent="0.35">
      <c r="A27248">
        <v>45398</v>
      </c>
      <c r="B27248" t="s">
        <v>34712</v>
      </c>
      <c r="C27248" s="1">
        <v>41217</v>
      </c>
      <c r="D27248" s="1">
        <v>41219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M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2</v>
      </c>
    </row>
    <row r="27249" spans="1:24" x14ac:dyDescent="0.35">
      <c r="A27249">
        <v>47216</v>
      </c>
      <c r="B27249" t="s">
        <v>25572</v>
      </c>
      <c r="C27249" s="1">
        <v>41154</v>
      </c>
      <c r="D27249" s="1">
        <v>41159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M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62</v>
      </c>
    </row>
    <row r="27250" spans="1:24" x14ac:dyDescent="0.35">
      <c r="A27250">
        <v>47481</v>
      </c>
      <c r="B27250" t="s">
        <v>34713</v>
      </c>
      <c r="C27250" s="1">
        <v>41548</v>
      </c>
      <c r="D27250" s="1">
        <v>41553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M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4</v>
      </c>
    </row>
    <row r="27251" spans="1:24" x14ac:dyDescent="0.35">
      <c r="A27251">
        <v>48195</v>
      </c>
      <c r="B27251" t="s">
        <v>13728</v>
      </c>
      <c r="C27251" s="1">
        <v>41788</v>
      </c>
      <c r="D27251" s="1">
        <v>41790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M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2</v>
      </c>
    </row>
    <row r="27252" spans="1:24" x14ac:dyDescent="0.35">
      <c r="A27252">
        <v>48774</v>
      </c>
      <c r="B27252" t="s">
        <v>34715</v>
      </c>
      <c r="C27252" s="1">
        <v>41516</v>
      </c>
      <c r="D27252" s="1">
        <v>41520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M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4</v>
      </c>
    </row>
    <row r="27253" spans="1:24" x14ac:dyDescent="0.35">
      <c r="A27253">
        <v>6391</v>
      </c>
      <c r="B27253" t="s">
        <v>17561</v>
      </c>
      <c r="C27253" s="1">
        <v>41036</v>
      </c>
      <c r="D27253" s="1">
        <v>41039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M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38</v>
      </c>
    </row>
    <row r="27254" spans="1:24" x14ac:dyDescent="0.35">
      <c r="A27254">
        <v>269</v>
      </c>
      <c r="B27254" t="s">
        <v>34716</v>
      </c>
      <c r="C27254" s="1">
        <v>41841</v>
      </c>
      <c r="D27254" s="1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M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2</v>
      </c>
    </row>
    <row r="27255" spans="1:24" x14ac:dyDescent="0.35">
      <c r="A27255">
        <v>3264</v>
      </c>
      <c r="B27255" t="s">
        <v>15726</v>
      </c>
      <c r="C27255" s="1">
        <v>40694</v>
      </c>
      <c r="D27255" s="1">
        <v>40699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M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2000000000001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2</v>
      </c>
    </row>
    <row r="27256" spans="1:24" x14ac:dyDescent="0.35">
      <c r="A27256">
        <v>11470</v>
      </c>
      <c r="B27256" t="s">
        <v>34717</v>
      </c>
      <c r="C27256" s="1">
        <v>41765</v>
      </c>
      <c r="D27256" s="1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M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0000000000013</v>
      </c>
      <c r="T27256">
        <v>5</v>
      </c>
      <c r="U27256">
        <v>0.1</v>
      </c>
      <c r="V27256">
        <v>2.4300000000000002</v>
      </c>
      <c r="W27256">
        <v>6.85</v>
      </c>
      <c r="X27256" t="s">
        <v>62</v>
      </c>
    </row>
    <row r="27257" spans="1:24" x14ac:dyDescent="0.35">
      <c r="A27257">
        <v>13840</v>
      </c>
      <c r="B27257" t="s">
        <v>14580</v>
      </c>
      <c r="C27257" s="1">
        <v>41890</v>
      </c>
      <c r="D27257" s="1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M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4999999999987</v>
      </c>
      <c r="T27257">
        <v>3</v>
      </c>
      <c r="U27257">
        <v>0.1</v>
      </c>
      <c r="V27257">
        <v>-4.4999999999999041E-2</v>
      </c>
      <c r="W27257">
        <v>6.85</v>
      </c>
      <c r="X27257" t="s">
        <v>104</v>
      </c>
    </row>
    <row r="27258" spans="1:24" x14ac:dyDescent="0.35">
      <c r="A27258">
        <v>15296</v>
      </c>
      <c r="B27258" t="s">
        <v>34718</v>
      </c>
      <c r="C27258" s="1">
        <v>41108</v>
      </c>
      <c r="D27258" s="1">
        <v>41108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M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04</v>
      </c>
    </row>
    <row r="27259" spans="1:24" x14ac:dyDescent="0.35">
      <c r="A27259">
        <v>18152</v>
      </c>
      <c r="B27259" t="s">
        <v>8439</v>
      </c>
      <c r="C27259" s="1">
        <v>42000</v>
      </c>
      <c r="D27259" s="1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M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5</v>
      </c>
    </row>
    <row r="27260" spans="1:24" x14ac:dyDescent="0.35">
      <c r="A27260">
        <v>19262</v>
      </c>
      <c r="B27260" t="s">
        <v>12800</v>
      </c>
      <c r="C27260" s="1">
        <v>41814</v>
      </c>
      <c r="D27260" s="1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M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29999999999993</v>
      </c>
      <c r="T27260">
        <v>3</v>
      </c>
      <c r="U27260">
        <v>0</v>
      </c>
      <c r="V27260">
        <v>10.71</v>
      </c>
      <c r="W27260">
        <v>6.85</v>
      </c>
      <c r="X27260" t="s">
        <v>38</v>
      </c>
    </row>
    <row r="27261" spans="1:24" x14ac:dyDescent="0.35">
      <c r="A27261">
        <v>21106</v>
      </c>
      <c r="B27261" t="s">
        <v>34719</v>
      </c>
      <c r="C27261" s="1">
        <v>41174</v>
      </c>
      <c r="D27261" s="1">
        <v>41178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M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4</v>
      </c>
    </row>
    <row r="27262" spans="1:24" x14ac:dyDescent="0.35">
      <c r="A27262">
        <v>22034</v>
      </c>
      <c r="B27262" t="s">
        <v>13627</v>
      </c>
      <c r="C27262" s="1">
        <v>41747</v>
      </c>
      <c r="D27262" s="1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M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</v>
      </c>
      <c r="T27262">
        <v>1</v>
      </c>
      <c r="U27262">
        <v>0.35</v>
      </c>
      <c r="V27262">
        <v>-25.105499999999989</v>
      </c>
      <c r="W27262">
        <v>6.85</v>
      </c>
      <c r="X27262" t="s">
        <v>62</v>
      </c>
    </row>
    <row r="27263" spans="1:24" x14ac:dyDescent="0.35">
      <c r="A27263">
        <v>25467</v>
      </c>
      <c r="B27263" t="s">
        <v>9872</v>
      </c>
      <c r="C27263" s="1">
        <v>41303</v>
      </c>
      <c r="D27263" s="1">
        <v>41307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M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00000000000013</v>
      </c>
      <c r="T27263">
        <v>4</v>
      </c>
      <c r="U27263">
        <v>0</v>
      </c>
      <c r="V27263">
        <v>4.5599999999999996</v>
      </c>
      <c r="W27263">
        <v>6.85</v>
      </c>
      <c r="X27263" t="s">
        <v>104</v>
      </c>
    </row>
    <row r="27264" spans="1:24" x14ac:dyDescent="0.35">
      <c r="A27264">
        <v>25519</v>
      </c>
      <c r="B27264" t="s">
        <v>25297</v>
      </c>
      <c r="C27264" s="1">
        <v>41738</v>
      </c>
      <c r="D27264" s="1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M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62</v>
      </c>
    </row>
    <row r="27265" spans="1:24" x14ac:dyDescent="0.35">
      <c r="A27265">
        <v>37648</v>
      </c>
      <c r="B27265" t="s">
        <v>34722</v>
      </c>
      <c r="C27265" s="1">
        <v>41947</v>
      </c>
      <c r="D27265" s="1">
        <v>41952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>
        <v>33178</v>
      </c>
      <c r="M27265" t="s">
        <v>32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2</v>
      </c>
    </row>
    <row r="27266" spans="1:24" x14ac:dyDescent="0.35">
      <c r="A27266">
        <v>41435</v>
      </c>
      <c r="B27266" t="s">
        <v>31841</v>
      </c>
      <c r="C27266" s="1">
        <v>41731</v>
      </c>
      <c r="D27266" s="1">
        <v>41731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M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4</v>
      </c>
    </row>
    <row r="27267" spans="1:24" x14ac:dyDescent="0.35">
      <c r="A27267">
        <v>42412</v>
      </c>
      <c r="B27267" t="s">
        <v>23519</v>
      </c>
      <c r="C27267" s="1">
        <v>41954</v>
      </c>
      <c r="D27267" s="1">
        <v>41956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M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4</v>
      </c>
    </row>
    <row r="27268" spans="1:24" x14ac:dyDescent="0.35">
      <c r="A27268">
        <v>47563</v>
      </c>
      <c r="B27268" t="s">
        <v>12603</v>
      </c>
      <c r="C27268" s="1">
        <v>41537</v>
      </c>
      <c r="D27268" s="1">
        <v>41539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M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</v>
      </c>
      <c r="T27268">
        <v>4</v>
      </c>
      <c r="U27268">
        <v>0</v>
      </c>
      <c r="V27268">
        <v>6.6000000000000014</v>
      </c>
      <c r="W27268">
        <v>6.85</v>
      </c>
      <c r="X27268" t="s">
        <v>62</v>
      </c>
    </row>
    <row r="27269" spans="1:24" x14ac:dyDescent="0.35">
      <c r="A27269">
        <v>48159</v>
      </c>
      <c r="B27269" t="s">
        <v>30315</v>
      </c>
      <c r="C27269" s="1">
        <v>41801</v>
      </c>
      <c r="D27269" s="1">
        <v>41806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M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2</v>
      </c>
    </row>
    <row r="27270" spans="1:24" x14ac:dyDescent="0.35">
      <c r="A27270">
        <v>48325</v>
      </c>
      <c r="B27270" t="s">
        <v>19914</v>
      </c>
      <c r="C27270" s="1">
        <v>41143</v>
      </c>
      <c r="D27270" s="1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M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17</v>
      </c>
      <c r="T27270">
        <v>6</v>
      </c>
      <c r="U27270">
        <v>0.6</v>
      </c>
      <c r="V27270">
        <v>-112.71599999999999</v>
      </c>
      <c r="W27270">
        <v>6.85</v>
      </c>
      <c r="X27270" t="s">
        <v>62</v>
      </c>
    </row>
    <row r="27271" spans="1:24" x14ac:dyDescent="0.35">
      <c r="A27271">
        <v>49560</v>
      </c>
      <c r="B27271" t="s">
        <v>6512</v>
      </c>
      <c r="C27271" s="1">
        <v>40930</v>
      </c>
      <c r="D27271" s="1">
        <v>40935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M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2</v>
      </c>
    </row>
    <row r="27272" spans="1:24" x14ac:dyDescent="0.35">
      <c r="A27272">
        <v>5118</v>
      </c>
      <c r="B27272" t="s">
        <v>34725</v>
      </c>
      <c r="C27272" s="1">
        <v>41851</v>
      </c>
      <c r="D27272" s="1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M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0000000000012</v>
      </c>
      <c r="T27272">
        <v>1</v>
      </c>
      <c r="U27272">
        <v>0.2</v>
      </c>
      <c r="V27272">
        <v>12.32</v>
      </c>
      <c r="W27272">
        <v>6.8470000000000004</v>
      </c>
      <c r="X27272" t="s">
        <v>104</v>
      </c>
    </row>
    <row r="27273" spans="1:24" x14ac:dyDescent="0.35">
      <c r="A27273">
        <v>3332</v>
      </c>
      <c r="B27273" t="s">
        <v>23035</v>
      </c>
      <c r="C27273" s="1">
        <v>41505</v>
      </c>
      <c r="D27273" s="1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M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14</v>
      </c>
      <c r="X27273" t="s">
        <v>62</v>
      </c>
    </row>
    <row r="27274" spans="1:24" x14ac:dyDescent="0.35">
      <c r="A27274">
        <v>5039</v>
      </c>
      <c r="B27274" t="s">
        <v>34726</v>
      </c>
      <c r="C27274" s="1">
        <v>41883</v>
      </c>
      <c r="D27274" s="1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M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1999999999977</v>
      </c>
      <c r="T27274">
        <v>2</v>
      </c>
      <c r="U27274">
        <v>0.4</v>
      </c>
      <c r="V27274">
        <v>-17.847999999999999</v>
      </c>
      <c r="W27274">
        <v>6.8409999999999993</v>
      </c>
      <c r="X27274" t="s">
        <v>62</v>
      </c>
    </row>
    <row r="27275" spans="1:24" x14ac:dyDescent="0.35">
      <c r="A27275">
        <v>16778</v>
      </c>
      <c r="B27275" t="s">
        <v>34727</v>
      </c>
      <c r="C27275" s="1">
        <v>41127</v>
      </c>
      <c r="D27275" s="1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M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59999999999985</v>
      </c>
      <c r="T27275">
        <v>4</v>
      </c>
      <c r="U27275">
        <v>0</v>
      </c>
      <c r="V27275">
        <v>33.840000000000003</v>
      </c>
      <c r="W27275">
        <v>6.84</v>
      </c>
      <c r="X27275" t="s">
        <v>104</v>
      </c>
    </row>
    <row r="27276" spans="1:24" x14ac:dyDescent="0.35">
      <c r="A27276">
        <v>18268</v>
      </c>
      <c r="B27276" t="s">
        <v>7644</v>
      </c>
      <c r="C27276" s="1">
        <v>41893</v>
      </c>
      <c r="D27276" s="1">
        <v>41898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M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2</v>
      </c>
    </row>
    <row r="27277" spans="1:24" x14ac:dyDescent="0.35">
      <c r="A27277">
        <v>28902</v>
      </c>
      <c r="B27277" t="s">
        <v>23351</v>
      </c>
      <c r="C27277" s="1">
        <v>41374</v>
      </c>
      <c r="D27277" s="1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M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16</v>
      </c>
      <c r="T27277">
        <v>4</v>
      </c>
      <c r="U27277">
        <v>0.47</v>
      </c>
      <c r="V27277">
        <v>-67.245600000000024</v>
      </c>
      <c r="W27277">
        <v>6.84</v>
      </c>
      <c r="X27277" t="s">
        <v>62</v>
      </c>
    </row>
    <row r="27278" spans="1:24" x14ac:dyDescent="0.35">
      <c r="A27278">
        <v>34464</v>
      </c>
      <c r="B27278" t="s">
        <v>34729</v>
      </c>
      <c r="C27278" s="1">
        <v>41577</v>
      </c>
      <c r="D27278" s="1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>
        <v>48911</v>
      </c>
      <c r="M27278" t="s">
        <v>32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4</v>
      </c>
    </row>
    <row r="27279" spans="1:24" x14ac:dyDescent="0.35">
      <c r="A27279">
        <v>38402</v>
      </c>
      <c r="B27279" t="s">
        <v>7803</v>
      </c>
      <c r="C27279" s="1">
        <v>41810</v>
      </c>
      <c r="D27279" s="1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>
        <v>43055</v>
      </c>
      <c r="M27279" t="s">
        <v>32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4000000000013</v>
      </c>
      <c r="T27279">
        <v>3</v>
      </c>
      <c r="U27279">
        <v>0.2</v>
      </c>
      <c r="V27279">
        <v>7.2719999999999949</v>
      </c>
      <c r="W27279">
        <v>6.84</v>
      </c>
      <c r="X27279" t="s">
        <v>104</v>
      </c>
    </row>
    <row r="27280" spans="1:24" x14ac:dyDescent="0.35">
      <c r="A27280">
        <v>39171</v>
      </c>
      <c r="B27280" t="s">
        <v>14875</v>
      </c>
      <c r="C27280" s="1">
        <v>41551</v>
      </c>
      <c r="D27280" s="1">
        <v>41555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>
        <v>92630</v>
      </c>
      <c r="M27280" t="s">
        <v>32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62</v>
      </c>
    </row>
    <row r="27281" spans="1:24" x14ac:dyDescent="0.35">
      <c r="A27281">
        <v>45033</v>
      </c>
      <c r="B27281" t="s">
        <v>34734</v>
      </c>
      <c r="C27281" s="1">
        <v>41953</v>
      </c>
      <c r="D27281" s="1">
        <v>41958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M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2</v>
      </c>
    </row>
    <row r="27282" spans="1:24" x14ac:dyDescent="0.35">
      <c r="A27282">
        <v>46879</v>
      </c>
      <c r="B27282" t="s">
        <v>34735</v>
      </c>
      <c r="C27282" s="1">
        <v>41191</v>
      </c>
      <c r="D27282" s="1">
        <v>41195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M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2</v>
      </c>
    </row>
    <row r="27283" spans="1:24" x14ac:dyDescent="0.35">
      <c r="A27283">
        <v>47522</v>
      </c>
      <c r="B27283" t="s">
        <v>21107</v>
      </c>
      <c r="C27283" s="1">
        <v>41442</v>
      </c>
      <c r="D27283" s="1">
        <v>41449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M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5</v>
      </c>
    </row>
    <row r="27284" spans="1:24" x14ac:dyDescent="0.35">
      <c r="A27284">
        <v>48081</v>
      </c>
      <c r="B27284" t="s">
        <v>28225</v>
      </c>
      <c r="C27284" s="1">
        <v>41436</v>
      </c>
      <c r="D27284" s="1">
        <v>41440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M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49.349999999999987</v>
      </c>
      <c r="W27284">
        <v>6.84</v>
      </c>
      <c r="X27284" t="s">
        <v>62</v>
      </c>
    </row>
    <row r="27285" spans="1:24" x14ac:dyDescent="0.35">
      <c r="A27285">
        <v>10179</v>
      </c>
      <c r="B27285" t="s">
        <v>34737</v>
      </c>
      <c r="C27285" s="1">
        <v>41928</v>
      </c>
      <c r="D27285" s="1">
        <v>41931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M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04</v>
      </c>
    </row>
    <row r="27286" spans="1:24" x14ac:dyDescent="0.35">
      <c r="A27286">
        <v>3371</v>
      </c>
      <c r="B27286" t="s">
        <v>32652</v>
      </c>
      <c r="C27286" s="1">
        <v>41127</v>
      </c>
      <c r="D27286" s="1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M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2</v>
      </c>
    </row>
    <row r="27287" spans="1:24" x14ac:dyDescent="0.35">
      <c r="A27287">
        <v>10250</v>
      </c>
      <c r="B27287" t="s">
        <v>28919</v>
      </c>
      <c r="C27287" s="1">
        <v>41124</v>
      </c>
      <c r="D27287" s="1">
        <v>41126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M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04</v>
      </c>
    </row>
    <row r="27288" spans="1:24" x14ac:dyDescent="0.35">
      <c r="A27288">
        <v>4586</v>
      </c>
      <c r="B27288" t="s">
        <v>1704</v>
      </c>
      <c r="C27288" s="1">
        <v>40843</v>
      </c>
      <c r="D27288" s="1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M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38</v>
      </c>
    </row>
    <row r="27289" spans="1:24" x14ac:dyDescent="0.35">
      <c r="A27289">
        <v>4786</v>
      </c>
      <c r="B27289" t="s">
        <v>30194</v>
      </c>
      <c r="C27289" s="1">
        <v>41894</v>
      </c>
      <c r="D27289" s="1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M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</v>
      </c>
      <c r="T27289">
        <v>7</v>
      </c>
      <c r="U27289">
        <v>0</v>
      </c>
      <c r="V27289">
        <v>47.74</v>
      </c>
      <c r="W27289">
        <v>6.8349999999999991</v>
      </c>
      <c r="X27289" t="s">
        <v>62</v>
      </c>
    </row>
    <row r="27290" spans="1:24" x14ac:dyDescent="0.35">
      <c r="A27290">
        <v>2752</v>
      </c>
      <c r="B27290" t="s">
        <v>29257</v>
      </c>
      <c r="C27290" s="1">
        <v>41600</v>
      </c>
      <c r="D27290" s="1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M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4</v>
      </c>
    </row>
    <row r="27291" spans="1:24" x14ac:dyDescent="0.35">
      <c r="A27291">
        <v>9438</v>
      </c>
      <c r="B27291" t="s">
        <v>14386</v>
      </c>
      <c r="C27291" s="1">
        <v>40809</v>
      </c>
      <c r="D27291" s="1">
        <v>40809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M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8</v>
      </c>
    </row>
    <row r="27292" spans="1:24" x14ac:dyDescent="0.35">
      <c r="A27292">
        <v>10619</v>
      </c>
      <c r="B27292" t="s">
        <v>2211</v>
      </c>
      <c r="C27292" s="1">
        <v>41021</v>
      </c>
      <c r="D27292" s="1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M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2</v>
      </c>
    </row>
    <row r="27293" spans="1:24" x14ac:dyDescent="0.35">
      <c r="A27293">
        <v>14410</v>
      </c>
      <c r="B27293" t="s">
        <v>12217</v>
      </c>
      <c r="C27293" s="1">
        <v>40925</v>
      </c>
      <c r="D27293" s="1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M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2</v>
      </c>
    </row>
    <row r="27294" spans="1:24" x14ac:dyDescent="0.35">
      <c r="A27294">
        <v>15348</v>
      </c>
      <c r="B27294" t="s">
        <v>34741</v>
      </c>
      <c r="C27294" s="1">
        <v>41813</v>
      </c>
      <c r="D27294" s="1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M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2</v>
      </c>
    </row>
    <row r="27295" spans="1:24" x14ac:dyDescent="0.35">
      <c r="A27295">
        <v>17335</v>
      </c>
      <c r="B27295" t="s">
        <v>18722</v>
      </c>
      <c r="C27295" s="1">
        <v>41875</v>
      </c>
      <c r="D27295" s="1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M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2</v>
      </c>
    </row>
    <row r="27296" spans="1:24" x14ac:dyDescent="0.35">
      <c r="A27296">
        <v>17793</v>
      </c>
      <c r="B27296" t="s">
        <v>8065</v>
      </c>
      <c r="C27296" s="1">
        <v>40631</v>
      </c>
      <c r="D27296" s="1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M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8</v>
      </c>
    </row>
    <row r="27297" spans="1:24" x14ac:dyDescent="0.35">
      <c r="A27297">
        <v>20681</v>
      </c>
      <c r="B27297" t="s">
        <v>34742</v>
      </c>
      <c r="C27297" s="1">
        <v>41668</v>
      </c>
      <c r="D27297" s="1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M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8</v>
      </c>
    </row>
    <row r="27298" spans="1:24" x14ac:dyDescent="0.35">
      <c r="A27298">
        <v>20719</v>
      </c>
      <c r="B27298" t="s">
        <v>34745</v>
      </c>
      <c r="C27298" s="1">
        <v>41428</v>
      </c>
      <c r="D27298" s="1">
        <v>41429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M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38</v>
      </c>
    </row>
    <row r="27299" spans="1:24" x14ac:dyDescent="0.35">
      <c r="A27299">
        <v>25183</v>
      </c>
      <c r="B27299" t="s">
        <v>20405</v>
      </c>
      <c r="C27299" s="1">
        <v>41516</v>
      </c>
      <c r="D27299" s="1">
        <v>41522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M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2</v>
      </c>
    </row>
    <row r="27300" spans="1:24" x14ac:dyDescent="0.35">
      <c r="A27300">
        <v>25346</v>
      </c>
      <c r="B27300" t="s">
        <v>34747</v>
      </c>
      <c r="C27300" s="1">
        <v>40823</v>
      </c>
      <c r="D27300" s="1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M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39999999999988</v>
      </c>
      <c r="T27300">
        <v>4</v>
      </c>
      <c r="U27300">
        <v>0</v>
      </c>
      <c r="V27300">
        <v>6.6000000000000014</v>
      </c>
      <c r="W27300">
        <v>6.83</v>
      </c>
      <c r="X27300" t="s">
        <v>104</v>
      </c>
    </row>
    <row r="27301" spans="1:24" x14ac:dyDescent="0.35">
      <c r="A27301">
        <v>26307</v>
      </c>
      <c r="B27301" t="s">
        <v>34748</v>
      </c>
      <c r="C27301" s="1">
        <v>41318</v>
      </c>
      <c r="D27301" s="1">
        <v>41325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M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2</v>
      </c>
      <c r="T27301">
        <v>6</v>
      </c>
      <c r="U27301">
        <v>0.27</v>
      </c>
      <c r="V27301">
        <v>-14.977800000000011</v>
      </c>
      <c r="W27301">
        <v>6.83</v>
      </c>
      <c r="X27301" t="s">
        <v>62</v>
      </c>
    </row>
    <row r="27302" spans="1:24" x14ac:dyDescent="0.35">
      <c r="A27302">
        <v>29060</v>
      </c>
      <c r="B27302" t="s">
        <v>34749</v>
      </c>
      <c r="C27302" s="1">
        <v>40773</v>
      </c>
      <c r="D27302" s="1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M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2</v>
      </c>
    </row>
    <row r="27303" spans="1:24" x14ac:dyDescent="0.35">
      <c r="A27303">
        <v>30486</v>
      </c>
      <c r="B27303" t="s">
        <v>34750</v>
      </c>
      <c r="C27303" s="1">
        <v>40890</v>
      </c>
      <c r="D27303" s="1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M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1.031999999999996</v>
      </c>
      <c r="W27303">
        <v>6.83</v>
      </c>
      <c r="X27303" t="s">
        <v>62</v>
      </c>
    </row>
    <row r="27304" spans="1:24" x14ac:dyDescent="0.35">
      <c r="A27304">
        <v>38030</v>
      </c>
      <c r="B27304" t="s">
        <v>18766</v>
      </c>
      <c r="C27304" s="1">
        <v>40728</v>
      </c>
      <c r="D27304" s="1">
        <v>40731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>
        <v>80013</v>
      </c>
      <c r="M27304" t="s">
        <v>32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3.2432000000000021</v>
      </c>
      <c r="W27304">
        <v>6.83</v>
      </c>
      <c r="X27304" t="s">
        <v>38</v>
      </c>
    </row>
    <row r="27305" spans="1:24" x14ac:dyDescent="0.35">
      <c r="A27305">
        <v>40500</v>
      </c>
      <c r="B27305" t="s">
        <v>34752</v>
      </c>
      <c r="C27305" s="1">
        <v>41578</v>
      </c>
      <c r="D27305" s="1">
        <v>41582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>
        <v>10011</v>
      </c>
      <c r="M27305" t="s">
        <v>32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5</v>
      </c>
      <c r="T27305">
        <v>5</v>
      </c>
      <c r="U27305">
        <v>0</v>
      </c>
      <c r="V27305">
        <v>32.186000000000007</v>
      </c>
      <c r="W27305">
        <v>6.83</v>
      </c>
      <c r="X27305" t="s">
        <v>62</v>
      </c>
    </row>
    <row r="27306" spans="1:24" x14ac:dyDescent="0.35">
      <c r="A27306">
        <v>46451</v>
      </c>
      <c r="B27306" t="s">
        <v>15544</v>
      </c>
      <c r="C27306" s="1">
        <v>40865</v>
      </c>
      <c r="D27306" s="1">
        <v>40871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M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5</v>
      </c>
    </row>
    <row r="27307" spans="1:24" x14ac:dyDescent="0.35">
      <c r="A27307">
        <v>46868</v>
      </c>
      <c r="B27307" t="s">
        <v>34753</v>
      </c>
      <c r="C27307" s="1">
        <v>41102</v>
      </c>
      <c r="D27307" s="1">
        <v>41104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M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38</v>
      </c>
    </row>
    <row r="27308" spans="1:24" x14ac:dyDescent="0.35">
      <c r="A27308">
        <v>3602</v>
      </c>
      <c r="B27308" t="s">
        <v>19423</v>
      </c>
      <c r="C27308" s="1">
        <v>41527</v>
      </c>
      <c r="D27308" s="1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M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4</v>
      </c>
    </row>
    <row r="27309" spans="1:24" x14ac:dyDescent="0.35">
      <c r="A27309">
        <v>7283</v>
      </c>
      <c r="B27309" t="s">
        <v>26431</v>
      </c>
      <c r="C27309" s="1">
        <v>41904</v>
      </c>
      <c r="D27309" s="1">
        <v>41906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M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099999999999987</v>
      </c>
      <c r="T27309">
        <v>5</v>
      </c>
      <c r="U27309">
        <v>0</v>
      </c>
      <c r="V27309">
        <v>0.8</v>
      </c>
      <c r="W27309">
        <v>6.8280000000000003</v>
      </c>
      <c r="X27309" t="s">
        <v>104</v>
      </c>
    </row>
    <row r="27310" spans="1:24" x14ac:dyDescent="0.35">
      <c r="A27310">
        <v>4008</v>
      </c>
      <c r="B27310" t="s">
        <v>34756</v>
      </c>
      <c r="C27310" s="1">
        <v>41942</v>
      </c>
      <c r="D27310" s="1">
        <v>41949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M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2</v>
      </c>
    </row>
    <row r="27311" spans="1:24" x14ac:dyDescent="0.35">
      <c r="A27311">
        <v>9607</v>
      </c>
      <c r="B27311" t="s">
        <v>34757</v>
      </c>
      <c r="C27311" s="1">
        <v>41239</v>
      </c>
      <c r="D27311" s="1">
        <v>41241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M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2</v>
      </c>
    </row>
    <row r="27312" spans="1:24" x14ac:dyDescent="0.35">
      <c r="A27312">
        <v>14756</v>
      </c>
      <c r="B27312" t="s">
        <v>34758</v>
      </c>
      <c r="C27312" s="1">
        <v>41348</v>
      </c>
      <c r="D27312" s="1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M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62</v>
      </c>
    </row>
    <row r="27313" spans="1:24" x14ac:dyDescent="0.35">
      <c r="A27313">
        <v>15415</v>
      </c>
      <c r="B27313" t="s">
        <v>34759</v>
      </c>
      <c r="C27313" s="1">
        <v>40681</v>
      </c>
      <c r="D27313" s="1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M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5</v>
      </c>
    </row>
    <row r="27314" spans="1:24" x14ac:dyDescent="0.35">
      <c r="A27314">
        <v>18627</v>
      </c>
      <c r="B27314" t="s">
        <v>34760</v>
      </c>
      <c r="C27314" s="1">
        <v>41019</v>
      </c>
      <c r="D27314" s="1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M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4</v>
      </c>
    </row>
    <row r="27315" spans="1:24" x14ac:dyDescent="0.35">
      <c r="A27315">
        <v>21382</v>
      </c>
      <c r="B27315" t="s">
        <v>34761</v>
      </c>
      <c r="C27315" s="1">
        <v>41666</v>
      </c>
      <c r="D27315" s="1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M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2</v>
      </c>
    </row>
    <row r="27316" spans="1:24" x14ac:dyDescent="0.35">
      <c r="A27316">
        <v>25589</v>
      </c>
      <c r="B27316" t="s">
        <v>13278</v>
      </c>
      <c r="C27316" s="1">
        <v>40826</v>
      </c>
      <c r="D27316" s="1">
        <v>40832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M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2</v>
      </c>
    </row>
    <row r="27317" spans="1:24" x14ac:dyDescent="0.35">
      <c r="A27317">
        <v>27661</v>
      </c>
      <c r="B27317" t="s">
        <v>20903</v>
      </c>
      <c r="C27317" s="1">
        <v>41869</v>
      </c>
      <c r="D27317" s="1">
        <v>41874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M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2</v>
      </c>
    </row>
    <row r="27318" spans="1:24" x14ac:dyDescent="0.35">
      <c r="A27318">
        <v>28251</v>
      </c>
      <c r="B27318" t="s">
        <v>2463</v>
      </c>
      <c r="C27318" s="1">
        <v>41597</v>
      </c>
      <c r="D27318" s="1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M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4</v>
      </c>
    </row>
    <row r="27319" spans="1:24" x14ac:dyDescent="0.35">
      <c r="A27319">
        <v>28415</v>
      </c>
      <c r="B27319" t="s">
        <v>17139</v>
      </c>
      <c r="C27319" s="1">
        <v>41304</v>
      </c>
      <c r="D27319" s="1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M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62</v>
      </c>
    </row>
    <row r="27320" spans="1:24" x14ac:dyDescent="0.35">
      <c r="A27320">
        <v>30000</v>
      </c>
      <c r="B27320" t="s">
        <v>3812</v>
      </c>
      <c r="C27320" s="1">
        <v>41606</v>
      </c>
      <c r="D27320" s="1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M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.000000000000007</v>
      </c>
      <c r="T27320">
        <v>2</v>
      </c>
      <c r="U27320">
        <v>0</v>
      </c>
      <c r="V27320">
        <v>12.06</v>
      </c>
      <c r="W27320">
        <v>6.82</v>
      </c>
      <c r="X27320" t="s">
        <v>104</v>
      </c>
    </row>
    <row r="27321" spans="1:24" x14ac:dyDescent="0.35">
      <c r="A27321">
        <v>31787</v>
      </c>
      <c r="B27321" t="s">
        <v>32222</v>
      </c>
      <c r="C27321" s="1">
        <v>40703</v>
      </c>
      <c r="D27321" s="1">
        <v>40707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>
        <v>77340</v>
      </c>
      <c r="M27321" t="s">
        <v>32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62</v>
      </c>
    </row>
    <row r="27322" spans="1:24" x14ac:dyDescent="0.35">
      <c r="A27322">
        <v>43517</v>
      </c>
      <c r="B27322" t="s">
        <v>34763</v>
      </c>
      <c r="C27322" s="1">
        <v>40823</v>
      </c>
      <c r="D27322" s="1">
        <v>40827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M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39999999999989</v>
      </c>
      <c r="T27322">
        <v>4</v>
      </c>
      <c r="U27322">
        <v>0</v>
      </c>
      <c r="V27322">
        <v>7.56</v>
      </c>
      <c r="W27322">
        <v>6.82</v>
      </c>
      <c r="X27322" t="s">
        <v>104</v>
      </c>
    </row>
    <row r="27323" spans="1:24" x14ac:dyDescent="0.35">
      <c r="A27323">
        <v>43935</v>
      </c>
      <c r="B27323" t="s">
        <v>21316</v>
      </c>
      <c r="C27323" s="1">
        <v>40655</v>
      </c>
      <c r="D27323" s="1">
        <v>40657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M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4000000000013</v>
      </c>
      <c r="T27323">
        <v>2</v>
      </c>
      <c r="U27323">
        <v>0.7</v>
      </c>
      <c r="V27323">
        <v>-92.555999999999997</v>
      </c>
      <c r="W27323">
        <v>6.82</v>
      </c>
      <c r="X27323" t="s">
        <v>104</v>
      </c>
    </row>
    <row r="27324" spans="1:24" x14ac:dyDescent="0.35">
      <c r="A27324">
        <v>47510</v>
      </c>
      <c r="B27324" t="s">
        <v>15646</v>
      </c>
      <c r="C27324" s="1">
        <v>41858</v>
      </c>
      <c r="D27324" s="1">
        <v>41862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M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4</v>
      </c>
    </row>
    <row r="27325" spans="1:24" x14ac:dyDescent="0.35">
      <c r="A27325">
        <v>47687</v>
      </c>
      <c r="B27325" t="s">
        <v>24168</v>
      </c>
      <c r="C27325" s="1">
        <v>41712</v>
      </c>
      <c r="D27325" s="1">
        <v>41712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M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8</v>
      </c>
    </row>
    <row r="27326" spans="1:24" x14ac:dyDescent="0.35">
      <c r="A27326">
        <v>927</v>
      </c>
      <c r="B27326" t="s">
        <v>17332</v>
      </c>
      <c r="C27326" s="1">
        <v>40900</v>
      </c>
      <c r="D27326" s="1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M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12.72</v>
      </c>
      <c r="W27326">
        <v>6.8180000000000014</v>
      </c>
      <c r="X27326" t="s">
        <v>62</v>
      </c>
    </row>
    <row r="27327" spans="1:24" x14ac:dyDescent="0.35">
      <c r="A27327">
        <v>9021</v>
      </c>
      <c r="B27327" t="s">
        <v>34765</v>
      </c>
      <c r="C27327" s="1">
        <v>41071</v>
      </c>
      <c r="D27327" s="1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M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14</v>
      </c>
      <c r="X27327" t="s">
        <v>115</v>
      </c>
    </row>
    <row r="27328" spans="1:24" x14ac:dyDescent="0.35">
      <c r="A27328">
        <v>1120</v>
      </c>
      <c r="B27328" t="s">
        <v>34766</v>
      </c>
      <c r="C27328" s="1">
        <v>41169</v>
      </c>
      <c r="D27328" s="1">
        <v>41174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M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2</v>
      </c>
    </row>
    <row r="27329" spans="1:24" x14ac:dyDescent="0.35">
      <c r="A27329">
        <v>8085</v>
      </c>
      <c r="B27329" t="s">
        <v>22740</v>
      </c>
      <c r="C27329" s="1">
        <v>41374</v>
      </c>
      <c r="D27329" s="1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M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4</v>
      </c>
    </row>
    <row r="27330" spans="1:24" x14ac:dyDescent="0.35">
      <c r="A27330">
        <v>1717</v>
      </c>
      <c r="B27330" t="s">
        <v>34767</v>
      </c>
      <c r="C27330" s="1">
        <v>41769</v>
      </c>
      <c r="D27330" s="1">
        <v>41773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M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199999999999</v>
      </c>
      <c r="T27330">
        <v>3</v>
      </c>
      <c r="U27330">
        <v>0.4</v>
      </c>
      <c r="V27330">
        <v>-67.308000000000021</v>
      </c>
      <c r="W27330">
        <v>6.81</v>
      </c>
      <c r="X27330" t="s">
        <v>62</v>
      </c>
    </row>
    <row r="27331" spans="1:24" x14ac:dyDescent="0.35">
      <c r="A27331">
        <v>11569</v>
      </c>
      <c r="B27331" t="s">
        <v>25846</v>
      </c>
      <c r="C27331" s="1">
        <v>41677</v>
      </c>
      <c r="D27331" s="1">
        <v>41681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M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2</v>
      </c>
    </row>
    <row r="27332" spans="1:24" x14ac:dyDescent="0.35">
      <c r="A27332">
        <v>14161</v>
      </c>
      <c r="B27332" t="s">
        <v>33266</v>
      </c>
      <c r="C27332" s="1">
        <v>41409</v>
      </c>
      <c r="D27332" s="1">
        <v>41413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M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2</v>
      </c>
    </row>
    <row r="27333" spans="1:24" x14ac:dyDescent="0.35">
      <c r="A27333">
        <v>15353</v>
      </c>
      <c r="B27333" t="s">
        <v>34769</v>
      </c>
      <c r="C27333" s="1">
        <v>41660</v>
      </c>
      <c r="D27333" s="1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M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2</v>
      </c>
    </row>
    <row r="27334" spans="1:24" x14ac:dyDescent="0.35">
      <c r="A27334">
        <v>16021</v>
      </c>
      <c r="B27334" t="s">
        <v>3044</v>
      </c>
      <c r="C27334" s="1">
        <v>41862</v>
      </c>
      <c r="D27334" s="1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M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8</v>
      </c>
    </row>
    <row r="27335" spans="1:24" x14ac:dyDescent="0.35">
      <c r="A27335">
        <v>28539</v>
      </c>
      <c r="B27335" t="s">
        <v>14924</v>
      </c>
      <c r="C27335" s="1">
        <v>41004</v>
      </c>
      <c r="D27335" s="1">
        <v>41008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M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62</v>
      </c>
    </row>
    <row r="27336" spans="1:24" x14ac:dyDescent="0.35">
      <c r="A27336">
        <v>33299</v>
      </c>
      <c r="B27336" t="s">
        <v>16454</v>
      </c>
      <c r="C27336" s="1">
        <v>41999</v>
      </c>
      <c r="D27336" s="1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>
        <v>40214</v>
      </c>
      <c r="M27336" t="s">
        <v>32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04</v>
      </c>
    </row>
    <row r="27337" spans="1:24" x14ac:dyDescent="0.35">
      <c r="A27337">
        <v>37963</v>
      </c>
      <c r="B27337" t="s">
        <v>32435</v>
      </c>
      <c r="C27337" s="1">
        <v>41772</v>
      </c>
      <c r="D27337" s="1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>
        <v>8360</v>
      </c>
      <c r="M27337" t="s">
        <v>32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4</v>
      </c>
    </row>
    <row r="27338" spans="1:24" x14ac:dyDescent="0.35">
      <c r="A27338">
        <v>42825</v>
      </c>
      <c r="B27338" t="s">
        <v>34773</v>
      </c>
      <c r="C27338" s="1">
        <v>40928</v>
      </c>
      <c r="D27338" s="1">
        <v>40933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M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2</v>
      </c>
    </row>
    <row r="27339" spans="1:24" x14ac:dyDescent="0.35">
      <c r="A27339">
        <v>43167</v>
      </c>
      <c r="B27339" t="s">
        <v>29899</v>
      </c>
      <c r="C27339" s="1">
        <v>40989</v>
      </c>
      <c r="D27339" s="1">
        <v>40996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M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62</v>
      </c>
    </row>
    <row r="27340" spans="1:24" x14ac:dyDescent="0.35">
      <c r="A27340">
        <v>47130</v>
      </c>
      <c r="B27340" t="s">
        <v>27155</v>
      </c>
      <c r="C27340" s="1">
        <v>40585</v>
      </c>
      <c r="D27340" s="1">
        <v>40587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M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8</v>
      </c>
    </row>
    <row r="27341" spans="1:24" x14ac:dyDescent="0.35">
      <c r="A27341">
        <v>47420</v>
      </c>
      <c r="B27341" t="s">
        <v>34774</v>
      </c>
      <c r="C27341" s="1">
        <v>41871</v>
      </c>
      <c r="D27341" s="1">
        <v>41878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M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0000000000013</v>
      </c>
      <c r="T27341">
        <v>1</v>
      </c>
      <c r="U27341">
        <v>0.6</v>
      </c>
      <c r="V27341">
        <v>-15.03</v>
      </c>
      <c r="W27341">
        <v>6.81</v>
      </c>
      <c r="X27341" t="s">
        <v>115</v>
      </c>
    </row>
    <row r="27342" spans="1:24" x14ac:dyDescent="0.35">
      <c r="A27342">
        <v>50772</v>
      </c>
      <c r="B27342" t="s">
        <v>34775</v>
      </c>
      <c r="C27342" s="1">
        <v>40778</v>
      </c>
      <c r="D27342" s="1">
        <v>40782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M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0000000000011</v>
      </c>
      <c r="T27342">
        <v>1</v>
      </c>
      <c r="U27342">
        <v>0</v>
      </c>
      <c r="V27342">
        <v>2.85</v>
      </c>
      <c r="W27342">
        <v>6.81</v>
      </c>
      <c r="X27342" t="s">
        <v>104</v>
      </c>
    </row>
    <row r="27343" spans="1:24" x14ac:dyDescent="0.35">
      <c r="A27343">
        <v>7039</v>
      </c>
      <c r="B27343" t="s">
        <v>34776</v>
      </c>
      <c r="C27343" s="1">
        <v>41716</v>
      </c>
      <c r="D27343" s="1">
        <v>41716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M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88</v>
      </c>
      <c r="T27343">
        <v>2</v>
      </c>
      <c r="U27343">
        <v>0.4</v>
      </c>
      <c r="V27343">
        <v>-14.384</v>
      </c>
      <c r="W27343">
        <v>6.8090000000000002</v>
      </c>
      <c r="X27343" t="s">
        <v>62</v>
      </c>
    </row>
    <row r="27344" spans="1:24" x14ac:dyDescent="0.35">
      <c r="A27344">
        <v>4161</v>
      </c>
      <c r="B27344" t="s">
        <v>19264</v>
      </c>
      <c r="C27344" s="1">
        <v>41183</v>
      </c>
      <c r="D27344" s="1">
        <v>41189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M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5</v>
      </c>
    </row>
    <row r="27345" spans="1:24" x14ac:dyDescent="0.35">
      <c r="A27345">
        <v>6784</v>
      </c>
      <c r="B27345" t="s">
        <v>26678</v>
      </c>
      <c r="C27345" s="1">
        <v>41801</v>
      </c>
      <c r="D27345" s="1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M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04</v>
      </c>
    </row>
    <row r="27346" spans="1:24" x14ac:dyDescent="0.35">
      <c r="A27346">
        <v>8517</v>
      </c>
      <c r="B27346" t="s">
        <v>28809</v>
      </c>
      <c r="C27346" s="1">
        <v>40952</v>
      </c>
      <c r="D27346" s="1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M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2</v>
      </c>
    </row>
    <row r="27347" spans="1:24" x14ac:dyDescent="0.35">
      <c r="A27347">
        <v>12132</v>
      </c>
      <c r="B27347" t="s">
        <v>4514</v>
      </c>
      <c r="C27347" s="1">
        <v>41310</v>
      </c>
      <c r="D27347" s="1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M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62</v>
      </c>
    </row>
    <row r="27348" spans="1:24" x14ac:dyDescent="0.35">
      <c r="A27348">
        <v>14093</v>
      </c>
      <c r="B27348" t="s">
        <v>27880</v>
      </c>
      <c r="C27348" s="1">
        <v>41584</v>
      </c>
      <c r="D27348" s="1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M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2</v>
      </c>
    </row>
    <row r="27349" spans="1:24" x14ac:dyDescent="0.35">
      <c r="A27349">
        <v>16023</v>
      </c>
      <c r="B27349" t="s">
        <v>11534</v>
      </c>
      <c r="C27349" s="1">
        <v>41976</v>
      </c>
      <c r="D27349" s="1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M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000000000008</v>
      </c>
      <c r="T27349">
        <v>9</v>
      </c>
      <c r="U27349">
        <v>0</v>
      </c>
      <c r="V27349">
        <v>38.340000000000003</v>
      </c>
      <c r="W27349">
        <v>6.8</v>
      </c>
      <c r="X27349" t="s">
        <v>62</v>
      </c>
    </row>
    <row r="27350" spans="1:24" x14ac:dyDescent="0.35">
      <c r="A27350">
        <v>27406</v>
      </c>
      <c r="B27350" t="s">
        <v>2419</v>
      </c>
      <c r="C27350" s="1">
        <v>40858</v>
      </c>
      <c r="D27350" s="1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M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5</v>
      </c>
      <c r="T27350">
        <v>3</v>
      </c>
      <c r="U27350">
        <v>0</v>
      </c>
      <c r="V27350">
        <v>51.570000000000007</v>
      </c>
      <c r="W27350">
        <v>6.8</v>
      </c>
      <c r="X27350" t="s">
        <v>62</v>
      </c>
    </row>
    <row r="27351" spans="1:24" x14ac:dyDescent="0.35">
      <c r="A27351">
        <v>29422</v>
      </c>
      <c r="B27351" t="s">
        <v>4251</v>
      </c>
      <c r="C27351" s="1">
        <v>41785</v>
      </c>
      <c r="D27351" s="1">
        <v>41789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M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2</v>
      </c>
    </row>
    <row r="27352" spans="1:24" x14ac:dyDescent="0.35">
      <c r="A27352">
        <v>36863</v>
      </c>
      <c r="B27352" t="s">
        <v>3732</v>
      </c>
      <c r="C27352" s="1">
        <v>41712</v>
      </c>
      <c r="D27352" s="1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>
        <v>60610</v>
      </c>
      <c r="M27352" t="s">
        <v>32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0000000000009</v>
      </c>
      <c r="T27352">
        <v>5</v>
      </c>
      <c r="U27352">
        <v>0.2</v>
      </c>
      <c r="V27352">
        <v>1.859999999999999</v>
      </c>
      <c r="W27352">
        <v>6.8</v>
      </c>
      <c r="X27352" t="s">
        <v>38</v>
      </c>
    </row>
    <row r="27353" spans="1:24" x14ac:dyDescent="0.35">
      <c r="A27353">
        <v>39140</v>
      </c>
      <c r="B27353" t="s">
        <v>33388</v>
      </c>
      <c r="C27353" s="1">
        <v>40652</v>
      </c>
      <c r="D27353" s="1">
        <v>40656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>
        <v>22204</v>
      </c>
      <c r="M27353" t="s">
        <v>32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2</v>
      </c>
    </row>
    <row r="27354" spans="1:24" x14ac:dyDescent="0.35">
      <c r="A27354">
        <v>42049</v>
      </c>
      <c r="B27354" t="s">
        <v>34780</v>
      </c>
      <c r="C27354" s="1">
        <v>40784</v>
      </c>
      <c r="D27354" s="1">
        <v>40785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M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4</v>
      </c>
    </row>
    <row r="27355" spans="1:24" x14ac:dyDescent="0.35">
      <c r="A27355">
        <v>43866</v>
      </c>
      <c r="B27355" t="s">
        <v>18894</v>
      </c>
      <c r="C27355" s="1">
        <v>41095</v>
      </c>
      <c r="D27355" s="1">
        <v>41095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M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62</v>
      </c>
    </row>
    <row r="27356" spans="1:24" x14ac:dyDescent="0.35">
      <c r="A27356">
        <v>45552</v>
      </c>
      <c r="B27356" t="s">
        <v>27978</v>
      </c>
      <c r="C27356" s="1">
        <v>41934</v>
      </c>
      <c r="D27356" s="1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M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2</v>
      </c>
    </row>
    <row r="27357" spans="1:24" x14ac:dyDescent="0.35">
      <c r="A27357">
        <v>48479</v>
      </c>
      <c r="B27357" t="s">
        <v>34784</v>
      </c>
      <c r="C27357" s="1">
        <v>41618</v>
      </c>
      <c r="D27357" s="1">
        <v>41623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M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2</v>
      </c>
    </row>
    <row r="27358" spans="1:24" x14ac:dyDescent="0.35">
      <c r="A27358">
        <v>48547</v>
      </c>
      <c r="B27358" t="s">
        <v>12007</v>
      </c>
      <c r="C27358" s="1">
        <v>41652</v>
      </c>
      <c r="D27358" s="1">
        <v>41654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M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8</v>
      </c>
    </row>
    <row r="27359" spans="1:24" x14ac:dyDescent="0.35">
      <c r="A27359">
        <v>49031</v>
      </c>
      <c r="B27359" t="s">
        <v>14618</v>
      </c>
      <c r="C27359" s="1">
        <v>40666</v>
      </c>
      <c r="D27359" s="1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M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2</v>
      </c>
    </row>
    <row r="27360" spans="1:24" x14ac:dyDescent="0.35">
      <c r="A27360">
        <v>3965</v>
      </c>
      <c r="B27360" t="s">
        <v>27708</v>
      </c>
      <c r="C27360" s="1">
        <v>40913</v>
      </c>
      <c r="D27360" s="1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M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2</v>
      </c>
    </row>
    <row r="27361" spans="1:24" x14ac:dyDescent="0.35">
      <c r="A27361">
        <v>1674</v>
      </c>
      <c r="B27361" t="s">
        <v>17266</v>
      </c>
      <c r="C27361" s="1">
        <v>41536</v>
      </c>
      <c r="D27361" s="1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M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27.18</v>
      </c>
      <c r="W27361">
        <v>6.7959999999999994</v>
      </c>
      <c r="X27361" t="s">
        <v>62</v>
      </c>
    </row>
    <row r="27362" spans="1:24" x14ac:dyDescent="0.35">
      <c r="A27362">
        <v>6844</v>
      </c>
      <c r="B27362" t="s">
        <v>5038</v>
      </c>
      <c r="C27362" s="1">
        <v>41887</v>
      </c>
      <c r="D27362" s="1">
        <v>41890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M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38</v>
      </c>
    </row>
    <row r="27363" spans="1:24" x14ac:dyDescent="0.35">
      <c r="A27363">
        <v>6890</v>
      </c>
      <c r="B27363" t="s">
        <v>12073</v>
      </c>
      <c r="C27363" s="1">
        <v>41036</v>
      </c>
      <c r="D27363" s="1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M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04</v>
      </c>
    </row>
    <row r="27364" spans="1:24" x14ac:dyDescent="0.35">
      <c r="A27364">
        <v>4454</v>
      </c>
      <c r="B27364" t="s">
        <v>34787</v>
      </c>
      <c r="C27364" s="1">
        <v>41843</v>
      </c>
      <c r="D27364" s="1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M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2</v>
      </c>
    </row>
    <row r="27365" spans="1:24" x14ac:dyDescent="0.35">
      <c r="A27365">
        <v>5445</v>
      </c>
      <c r="B27365" t="s">
        <v>24667</v>
      </c>
      <c r="C27365" s="1">
        <v>41720</v>
      </c>
      <c r="D27365" s="1">
        <v>41724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M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499999999999993</v>
      </c>
      <c r="T27365">
        <v>5</v>
      </c>
      <c r="U27365">
        <v>0</v>
      </c>
      <c r="V27365">
        <v>11.3</v>
      </c>
      <c r="W27365">
        <v>6.7949999999999999</v>
      </c>
      <c r="X27365" t="s">
        <v>104</v>
      </c>
    </row>
    <row r="27366" spans="1:24" x14ac:dyDescent="0.35">
      <c r="A27366">
        <v>6753</v>
      </c>
      <c r="B27366" t="s">
        <v>34789</v>
      </c>
      <c r="C27366" s="1">
        <v>40709</v>
      </c>
      <c r="D27366" s="1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M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2</v>
      </c>
    </row>
    <row r="27367" spans="1:24" x14ac:dyDescent="0.35">
      <c r="A27367">
        <v>7138</v>
      </c>
      <c r="B27367" t="s">
        <v>34791</v>
      </c>
      <c r="C27367" s="1">
        <v>41597</v>
      </c>
      <c r="D27367" s="1">
        <v>41602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M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2</v>
      </c>
    </row>
    <row r="27368" spans="1:24" x14ac:dyDescent="0.35">
      <c r="A27368">
        <v>2938</v>
      </c>
      <c r="B27368" t="s">
        <v>33099</v>
      </c>
      <c r="C27368" s="1">
        <v>41213</v>
      </c>
      <c r="D27368" s="1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M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59999999999991</v>
      </c>
      <c r="T27368">
        <v>3</v>
      </c>
      <c r="U27368">
        <v>0</v>
      </c>
      <c r="V27368">
        <v>41.279999999999987</v>
      </c>
      <c r="W27368">
        <v>6.7939999999999996</v>
      </c>
      <c r="X27368" t="s">
        <v>62</v>
      </c>
    </row>
    <row r="27369" spans="1:24" x14ac:dyDescent="0.35">
      <c r="A27369">
        <v>982</v>
      </c>
      <c r="B27369" t="s">
        <v>34792</v>
      </c>
      <c r="C27369" s="1">
        <v>41753</v>
      </c>
      <c r="D27369" s="1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M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1.039999999999998</v>
      </c>
      <c r="W27369">
        <v>6.7909999999999986</v>
      </c>
      <c r="X27369" t="s">
        <v>115</v>
      </c>
    </row>
    <row r="27370" spans="1:24" x14ac:dyDescent="0.35">
      <c r="A27370">
        <v>9324</v>
      </c>
      <c r="B27370" t="s">
        <v>34794</v>
      </c>
      <c r="C27370" s="1">
        <v>41572</v>
      </c>
      <c r="D27370" s="1">
        <v>41574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M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0000000000008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04</v>
      </c>
    </row>
    <row r="27371" spans="1:24" x14ac:dyDescent="0.35">
      <c r="A27371">
        <v>10760</v>
      </c>
      <c r="B27371" t="s">
        <v>34795</v>
      </c>
      <c r="C27371" s="1">
        <v>41502</v>
      </c>
      <c r="D27371" s="1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M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2</v>
      </c>
    </row>
    <row r="27372" spans="1:24" x14ac:dyDescent="0.35">
      <c r="A27372">
        <v>11148</v>
      </c>
      <c r="B27372" t="s">
        <v>19190</v>
      </c>
      <c r="C27372" s="1">
        <v>41626</v>
      </c>
      <c r="D27372" s="1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M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2</v>
      </c>
    </row>
    <row r="27373" spans="1:24" x14ac:dyDescent="0.35">
      <c r="A27373">
        <v>15820</v>
      </c>
      <c r="B27373" t="s">
        <v>34796</v>
      </c>
      <c r="C27373" s="1">
        <v>41388</v>
      </c>
      <c r="D27373" s="1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M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4</v>
      </c>
    </row>
    <row r="27374" spans="1:24" x14ac:dyDescent="0.35">
      <c r="A27374">
        <v>15860</v>
      </c>
      <c r="B27374" t="s">
        <v>15314</v>
      </c>
      <c r="C27374" s="1">
        <v>41180</v>
      </c>
      <c r="D27374" s="1">
        <v>41184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M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2</v>
      </c>
    </row>
    <row r="27375" spans="1:24" x14ac:dyDescent="0.35">
      <c r="A27375">
        <v>17099</v>
      </c>
      <c r="B27375" t="s">
        <v>7629</v>
      </c>
      <c r="C27375" s="1">
        <v>40948</v>
      </c>
      <c r="D27375" s="1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M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62</v>
      </c>
    </row>
    <row r="27376" spans="1:24" x14ac:dyDescent="0.35">
      <c r="A27376">
        <v>25158</v>
      </c>
      <c r="B27376" t="s">
        <v>24672</v>
      </c>
      <c r="C27376" s="1">
        <v>41791</v>
      </c>
      <c r="D27376" s="1">
        <v>41795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M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62</v>
      </c>
    </row>
    <row r="27377" spans="1:24" x14ac:dyDescent="0.35">
      <c r="A27377">
        <v>27040</v>
      </c>
      <c r="B27377" t="s">
        <v>5329</v>
      </c>
      <c r="C27377" s="1">
        <v>41493</v>
      </c>
      <c r="D27377" s="1">
        <v>41500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M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5</v>
      </c>
    </row>
    <row r="27378" spans="1:24" x14ac:dyDescent="0.35">
      <c r="A27378">
        <v>29286</v>
      </c>
      <c r="B27378" t="s">
        <v>34799</v>
      </c>
      <c r="C27378" s="1">
        <v>40771</v>
      </c>
      <c r="D27378" s="1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M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2</v>
      </c>
    </row>
    <row r="27379" spans="1:24" x14ac:dyDescent="0.35">
      <c r="A27379">
        <v>30242</v>
      </c>
      <c r="B27379" t="s">
        <v>34800</v>
      </c>
      <c r="C27379" s="1">
        <v>41941</v>
      </c>
      <c r="D27379" s="1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M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26.839799999999979</v>
      </c>
      <c r="W27379">
        <v>6.79</v>
      </c>
      <c r="X27379" t="s">
        <v>62</v>
      </c>
    </row>
    <row r="27380" spans="1:24" x14ac:dyDescent="0.35">
      <c r="A27380">
        <v>30438</v>
      </c>
      <c r="B27380" t="s">
        <v>12164</v>
      </c>
      <c r="C27380" s="1">
        <v>40924</v>
      </c>
      <c r="D27380" s="1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M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2</v>
      </c>
      <c r="T27380">
        <v>6</v>
      </c>
      <c r="U27380">
        <v>0</v>
      </c>
      <c r="V27380">
        <v>77.399999999999991</v>
      </c>
      <c r="W27380">
        <v>6.79</v>
      </c>
      <c r="X27380" t="s">
        <v>62</v>
      </c>
    </row>
    <row r="27381" spans="1:24" x14ac:dyDescent="0.35">
      <c r="A27381">
        <v>31031</v>
      </c>
      <c r="B27381" t="s">
        <v>30566</v>
      </c>
      <c r="C27381" s="1">
        <v>41510</v>
      </c>
      <c r="D27381" s="1">
        <v>41514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M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2</v>
      </c>
    </row>
    <row r="27382" spans="1:24" x14ac:dyDescent="0.35">
      <c r="A27382">
        <v>35436</v>
      </c>
      <c r="B27382" t="s">
        <v>26180</v>
      </c>
      <c r="C27382" s="1">
        <v>41975</v>
      </c>
      <c r="D27382" s="1">
        <v>41978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>
        <v>19120</v>
      </c>
      <c r="M27382" t="s">
        <v>32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04</v>
      </c>
    </row>
    <row r="27383" spans="1:24" x14ac:dyDescent="0.35">
      <c r="A27383">
        <v>38348</v>
      </c>
      <c r="B27383" t="s">
        <v>3756</v>
      </c>
      <c r="C27383" s="1">
        <v>41620</v>
      </c>
      <c r="D27383" s="1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>
        <v>92804</v>
      </c>
      <c r="M27383" t="s">
        <v>32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38</v>
      </c>
    </row>
    <row r="27384" spans="1:24" x14ac:dyDescent="0.35">
      <c r="A27384">
        <v>39362</v>
      </c>
      <c r="B27384" t="s">
        <v>12281</v>
      </c>
      <c r="C27384" s="1">
        <v>41586</v>
      </c>
      <c r="D27384" s="1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>
        <v>14609</v>
      </c>
      <c r="M27384" t="s">
        <v>32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62</v>
      </c>
    </row>
    <row r="27385" spans="1:24" x14ac:dyDescent="0.35">
      <c r="A27385">
        <v>43354</v>
      </c>
      <c r="B27385" t="s">
        <v>17033</v>
      </c>
      <c r="C27385" s="1">
        <v>41521</v>
      </c>
      <c r="D27385" s="1">
        <v>41523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M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38</v>
      </c>
    </row>
    <row r="27386" spans="1:24" x14ac:dyDescent="0.35">
      <c r="A27386">
        <v>50098</v>
      </c>
      <c r="B27386" t="s">
        <v>34805</v>
      </c>
      <c r="C27386" s="1">
        <v>41523</v>
      </c>
      <c r="D27386" s="1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M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2</v>
      </c>
    </row>
    <row r="27387" spans="1:24" x14ac:dyDescent="0.35">
      <c r="A27387">
        <v>5168</v>
      </c>
      <c r="B27387" t="s">
        <v>16761</v>
      </c>
      <c r="C27387" s="1">
        <v>41912</v>
      </c>
      <c r="D27387" s="1">
        <v>41916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M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04</v>
      </c>
    </row>
    <row r="27388" spans="1:24" x14ac:dyDescent="0.35">
      <c r="A27388">
        <v>9588</v>
      </c>
      <c r="B27388" t="s">
        <v>16964</v>
      </c>
      <c r="C27388" s="1">
        <v>41523</v>
      </c>
      <c r="D27388" s="1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M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04</v>
      </c>
    </row>
    <row r="27389" spans="1:24" x14ac:dyDescent="0.35">
      <c r="A27389">
        <v>10373</v>
      </c>
      <c r="B27389" t="s">
        <v>34809</v>
      </c>
      <c r="C27389" s="1">
        <v>41830</v>
      </c>
      <c r="D27389" s="1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M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62</v>
      </c>
    </row>
    <row r="27390" spans="1:24" x14ac:dyDescent="0.35">
      <c r="A27390">
        <v>16457</v>
      </c>
      <c r="B27390" t="s">
        <v>31039</v>
      </c>
      <c r="C27390" s="1">
        <v>41590</v>
      </c>
      <c r="D27390" s="1">
        <v>41596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M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2</v>
      </c>
    </row>
    <row r="27391" spans="1:24" x14ac:dyDescent="0.35">
      <c r="A27391">
        <v>25855</v>
      </c>
      <c r="B27391" t="s">
        <v>28154</v>
      </c>
      <c r="C27391" s="1">
        <v>41478</v>
      </c>
      <c r="D27391" s="1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M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4</v>
      </c>
    </row>
    <row r="27392" spans="1:24" x14ac:dyDescent="0.35">
      <c r="A27392">
        <v>27343</v>
      </c>
      <c r="B27392" t="s">
        <v>29617</v>
      </c>
      <c r="C27392" s="1">
        <v>41925</v>
      </c>
      <c r="D27392" s="1">
        <v>41925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M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3.600000000000001</v>
      </c>
      <c r="W27392">
        <v>6.78</v>
      </c>
      <c r="X27392" t="s">
        <v>62</v>
      </c>
    </row>
    <row r="27393" spans="1:24" x14ac:dyDescent="0.35">
      <c r="A27393">
        <v>30624</v>
      </c>
      <c r="B27393" t="s">
        <v>13868</v>
      </c>
      <c r="C27393" s="1">
        <v>41947</v>
      </c>
      <c r="D27393" s="1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M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-1.932000000000009</v>
      </c>
      <c r="W27393">
        <v>6.78</v>
      </c>
      <c r="X27393" t="s">
        <v>104</v>
      </c>
    </row>
    <row r="27394" spans="1:24" x14ac:dyDescent="0.35">
      <c r="A27394">
        <v>33840</v>
      </c>
      <c r="B27394" t="s">
        <v>34811</v>
      </c>
      <c r="C27394" s="1">
        <v>41526</v>
      </c>
      <c r="D27394" s="1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>
        <v>2148</v>
      </c>
      <c r="M27394" t="s">
        <v>32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13.91519999999999</v>
      </c>
      <c r="W27394">
        <v>6.78</v>
      </c>
      <c r="X27394" t="s">
        <v>62</v>
      </c>
    </row>
    <row r="27395" spans="1:24" x14ac:dyDescent="0.35">
      <c r="A27395">
        <v>35275</v>
      </c>
      <c r="B27395" t="s">
        <v>34813</v>
      </c>
      <c r="C27395" s="1">
        <v>41915</v>
      </c>
      <c r="D27395" s="1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>
        <v>98105</v>
      </c>
      <c r="M27395" t="s">
        <v>32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-20.136200000000009</v>
      </c>
      <c r="W27395">
        <v>6.78</v>
      </c>
      <c r="X27395" t="s">
        <v>104</v>
      </c>
    </row>
    <row r="27396" spans="1:24" x14ac:dyDescent="0.35">
      <c r="A27396">
        <v>38699</v>
      </c>
      <c r="B27396" t="s">
        <v>34814</v>
      </c>
      <c r="C27396" s="1">
        <v>41858</v>
      </c>
      <c r="D27396" s="1">
        <v>41862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>
        <v>10011</v>
      </c>
      <c r="M27396" t="s">
        <v>32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21.035999999999991</v>
      </c>
      <c r="W27396">
        <v>6.78</v>
      </c>
      <c r="X27396" t="s">
        <v>104</v>
      </c>
    </row>
    <row r="27397" spans="1:24" x14ac:dyDescent="0.35">
      <c r="A27397">
        <v>40556</v>
      </c>
      <c r="B27397" t="s">
        <v>25364</v>
      </c>
      <c r="C27397" s="1">
        <v>40586</v>
      </c>
      <c r="D27397" s="1">
        <v>40590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>
        <v>65203</v>
      </c>
      <c r="M27397" t="s">
        <v>32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62</v>
      </c>
    </row>
    <row r="27398" spans="1:24" x14ac:dyDescent="0.35">
      <c r="A27398">
        <v>41791</v>
      </c>
      <c r="B27398" t="s">
        <v>26621</v>
      </c>
      <c r="C27398" s="1">
        <v>41726</v>
      </c>
      <c r="D27398" s="1">
        <v>41731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M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2</v>
      </c>
    </row>
    <row r="27399" spans="1:24" x14ac:dyDescent="0.35">
      <c r="A27399">
        <v>42770</v>
      </c>
      <c r="B27399" t="s">
        <v>34815</v>
      </c>
      <c r="C27399" s="1">
        <v>41961</v>
      </c>
      <c r="D27399" s="1">
        <v>41962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M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4</v>
      </c>
    </row>
    <row r="27400" spans="1:24" x14ac:dyDescent="0.35">
      <c r="A27400">
        <v>42997</v>
      </c>
      <c r="B27400" t="s">
        <v>34817</v>
      </c>
      <c r="C27400" s="1">
        <v>41993</v>
      </c>
      <c r="D27400" s="1">
        <v>41997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M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2</v>
      </c>
    </row>
    <row r="27401" spans="1:24" x14ac:dyDescent="0.35">
      <c r="A27401">
        <v>47408</v>
      </c>
      <c r="B27401" t="s">
        <v>34819</v>
      </c>
      <c r="C27401" s="1">
        <v>41955</v>
      </c>
      <c r="D27401" s="1">
        <v>41960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M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2</v>
      </c>
    </row>
    <row r="27402" spans="1:24" x14ac:dyDescent="0.35">
      <c r="A27402">
        <v>2066</v>
      </c>
      <c r="B27402" t="s">
        <v>10570</v>
      </c>
      <c r="C27402" s="1">
        <v>41209</v>
      </c>
      <c r="D27402" s="1">
        <v>41216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M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26.387999999999991</v>
      </c>
      <c r="W27402">
        <v>6.7779999999999996</v>
      </c>
      <c r="X27402" t="s">
        <v>62</v>
      </c>
    </row>
    <row r="27403" spans="1:24" x14ac:dyDescent="0.35">
      <c r="A27403">
        <v>2142</v>
      </c>
      <c r="B27403" t="s">
        <v>34820</v>
      </c>
      <c r="C27403" s="1">
        <v>41792</v>
      </c>
      <c r="D27403" s="1">
        <v>41796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M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6</v>
      </c>
      <c r="T27403">
        <v>2</v>
      </c>
      <c r="U27403">
        <v>0</v>
      </c>
      <c r="V27403">
        <v>56.84</v>
      </c>
      <c r="W27403">
        <v>6.7739999999999991</v>
      </c>
      <c r="X27403" t="s">
        <v>104</v>
      </c>
    </row>
    <row r="27404" spans="1:24" x14ac:dyDescent="0.35">
      <c r="A27404">
        <v>1209</v>
      </c>
      <c r="B27404" t="s">
        <v>13976</v>
      </c>
      <c r="C27404" s="1">
        <v>41240</v>
      </c>
      <c r="D27404" s="1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M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4000000000003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38</v>
      </c>
    </row>
    <row r="27405" spans="1:24" x14ac:dyDescent="0.35">
      <c r="A27405">
        <v>4702</v>
      </c>
      <c r="B27405" t="s">
        <v>13186</v>
      </c>
      <c r="C27405" s="1">
        <v>40843</v>
      </c>
      <c r="D27405" s="1">
        <v>40847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M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19999999999992</v>
      </c>
      <c r="T27405">
        <v>3</v>
      </c>
      <c r="U27405">
        <v>0</v>
      </c>
      <c r="V27405">
        <v>28.38</v>
      </c>
      <c r="W27405">
        <v>6.770999999999999</v>
      </c>
      <c r="X27405" t="s">
        <v>104</v>
      </c>
    </row>
    <row r="27406" spans="1:24" x14ac:dyDescent="0.35">
      <c r="A27406">
        <v>12195</v>
      </c>
      <c r="B27406" t="s">
        <v>13293</v>
      </c>
      <c r="C27406" s="1">
        <v>41153</v>
      </c>
      <c r="D27406" s="1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M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2</v>
      </c>
    </row>
    <row r="27407" spans="1:24" x14ac:dyDescent="0.35">
      <c r="A27407">
        <v>14667</v>
      </c>
      <c r="B27407" t="s">
        <v>9175</v>
      </c>
      <c r="C27407" s="1">
        <v>41571</v>
      </c>
      <c r="D27407" s="1">
        <v>41577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M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2</v>
      </c>
    </row>
    <row r="27408" spans="1:24" x14ac:dyDescent="0.35">
      <c r="A27408">
        <v>16039</v>
      </c>
      <c r="B27408" t="s">
        <v>15673</v>
      </c>
      <c r="C27408" s="1">
        <v>40904</v>
      </c>
      <c r="D27408" s="1">
        <v>40907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M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599999999999987</v>
      </c>
      <c r="T27408">
        <v>4</v>
      </c>
      <c r="U27408">
        <v>0</v>
      </c>
      <c r="V27408">
        <v>20.04</v>
      </c>
      <c r="W27408">
        <v>6.77</v>
      </c>
      <c r="X27408" t="s">
        <v>62</v>
      </c>
    </row>
    <row r="27409" spans="1:24" x14ac:dyDescent="0.35">
      <c r="A27409">
        <v>16259</v>
      </c>
      <c r="B27409" t="s">
        <v>17702</v>
      </c>
      <c r="C27409" s="1">
        <v>41089</v>
      </c>
      <c r="D27409" s="1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M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4</v>
      </c>
    </row>
    <row r="27410" spans="1:24" x14ac:dyDescent="0.35">
      <c r="A27410">
        <v>18876</v>
      </c>
      <c r="B27410" t="s">
        <v>13225</v>
      </c>
      <c r="C27410" s="1">
        <v>41371</v>
      </c>
      <c r="D27410" s="1">
        <v>41373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M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8</v>
      </c>
    </row>
    <row r="27411" spans="1:24" x14ac:dyDescent="0.35">
      <c r="A27411">
        <v>19488</v>
      </c>
      <c r="B27411" t="s">
        <v>10951</v>
      </c>
      <c r="C27411" s="1">
        <v>41555</v>
      </c>
      <c r="D27411" s="1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M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5000000000013</v>
      </c>
      <c r="T27411">
        <v>3</v>
      </c>
      <c r="U27411">
        <v>0.1</v>
      </c>
      <c r="V27411">
        <v>7.6050000000000013</v>
      </c>
      <c r="W27411">
        <v>6.77</v>
      </c>
      <c r="X27411" t="s">
        <v>62</v>
      </c>
    </row>
    <row r="27412" spans="1:24" x14ac:dyDescent="0.35">
      <c r="A27412">
        <v>26203</v>
      </c>
      <c r="B27412" t="s">
        <v>34824</v>
      </c>
      <c r="C27412" s="1">
        <v>41370</v>
      </c>
      <c r="D27412" s="1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M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</v>
      </c>
      <c r="T27412">
        <v>5</v>
      </c>
      <c r="U27412">
        <v>0.45</v>
      </c>
      <c r="V27412">
        <v>-60.08250000000001</v>
      </c>
      <c r="W27412">
        <v>6.77</v>
      </c>
      <c r="X27412" t="s">
        <v>62</v>
      </c>
    </row>
    <row r="27413" spans="1:24" x14ac:dyDescent="0.35">
      <c r="A27413">
        <v>26934</v>
      </c>
      <c r="B27413" t="s">
        <v>34825</v>
      </c>
      <c r="C27413" s="1">
        <v>41827</v>
      </c>
      <c r="D27413" s="1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M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2</v>
      </c>
    </row>
    <row r="27414" spans="1:24" x14ac:dyDescent="0.35">
      <c r="A27414">
        <v>36874</v>
      </c>
      <c r="B27414" t="s">
        <v>16880</v>
      </c>
      <c r="C27414" s="1">
        <v>41621</v>
      </c>
      <c r="D27414" s="1">
        <v>41625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>
        <v>91104</v>
      </c>
      <c r="M27414" t="s">
        <v>32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4</v>
      </c>
    </row>
    <row r="27415" spans="1:24" x14ac:dyDescent="0.35">
      <c r="A27415">
        <v>39782</v>
      </c>
      <c r="B27415" t="s">
        <v>28275</v>
      </c>
      <c r="C27415" s="1">
        <v>41726</v>
      </c>
      <c r="D27415" s="1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>
        <v>93727</v>
      </c>
      <c r="M27415" t="s">
        <v>32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4</v>
      </c>
    </row>
    <row r="27416" spans="1:24" x14ac:dyDescent="0.35">
      <c r="A27416">
        <v>42688</v>
      </c>
      <c r="B27416" t="s">
        <v>30639</v>
      </c>
      <c r="C27416" s="1">
        <v>41807</v>
      </c>
      <c r="D27416" s="1">
        <v>41810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M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4</v>
      </c>
    </row>
    <row r="27417" spans="1:24" x14ac:dyDescent="0.35">
      <c r="A27417">
        <v>5072</v>
      </c>
      <c r="B27417" t="s">
        <v>23461</v>
      </c>
      <c r="C27417" s="1">
        <v>40654</v>
      </c>
      <c r="D27417" s="1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M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62</v>
      </c>
    </row>
    <row r="27418" spans="1:24" x14ac:dyDescent="0.35">
      <c r="A27418">
        <v>9186</v>
      </c>
      <c r="B27418" t="s">
        <v>5151</v>
      </c>
      <c r="C27418" s="1">
        <v>40698</v>
      </c>
      <c r="D27418" s="1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M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2.82</v>
      </c>
      <c r="W27418">
        <v>6.7650000000000006</v>
      </c>
      <c r="X27418" t="s">
        <v>38</v>
      </c>
    </row>
    <row r="27419" spans="1:24" x14ac:dyDescent="0.35">
      <c r="A27419">
        <v>3671</v>
      </c>
      <c r="B27419" t="s">
        <v>13939</v>
      </c>
      <c r="C27419" s="1">
        <v>40811</v>
      </c>
      <c r="D27419" s="1">
        <v>40815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M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2</v>
      </c>
    </row>
    <row r="27420" spans="1:24" x14ac:dyDescent="0.35">
      <c r="A27420">
        <v>82</v>
      </c>
      <c r="B27420" t="s">
        <v>34826</v>
      </c>
      <c r="C27420" s="1">
        <v>40707</v>
      </c>
      <c r="D27420" s="1">
        <v>40711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M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2000000000001</v>
      </c>
      <c r="T27420">
        <v>3</v>
      </c>
      <c r="U27420">
        <v>0.4</v>
      </c>
      <c r="V27420">
        <v>-22.920000000000009</v>
      </c>
      <c r="W27420">
        <v>6.7629999999999999</v>
      </c>
      <c r="X27420" t="s">
        <v>62</v>
      </c>
    </row>
    <row r="27421" spans="1:24" x14ac:dyDescent="0.35">
      <c r="A27421">
        <v>9280</v>
      </c>
      <c r="B27421" t="s">
        <v>32242</v>
      </c>
      <c r="C27421" s="1">
        <v>41986</v>
      </c>
      <c r="D27421" s="1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M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</v>
      </c>
      <c r="T27421">
        <v>3</v>
      </c>
      <c r="U27421">
        <v>0.2</v>
      </c>
      <c r="V27421">
        <v>-22.836000000000009</v>
      </c>
      <c r="W27421">
        <v>6.7629999999999999</v>
      </c>
      <c r="X27421" t="s">
        <v>62</v>
      </c>
    </row>
    <row r="27422" spans="1:24" x14ac:dyDescent="0.35">
      <c r="A27422">
        <v>6103</v>
      </c>
      <c r="B27422" t="s">
        <v>34827</v>
      </c>
      <c r="C27422" s="1">
        <v>41590</v>
      </c>
      <c r="D27422" s="1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M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2</v>
      </c>
    </row>
    <row r="27423" spans="1:24" x14ac:dyDescent="0.35">
      <c r="A27423">
        <v>691</v>
      </c>
      <c r="B27423" t="s">
        <v>34828</v>
      </c>
      <c r="C27423" s="1">
        <v>41577</v>
      </c>
      <c r="D27423" s="1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M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2</v>
      </c>
    </row>
    <row r="27424" spans="1:24" x14ac:dyDescent="0.35">
      <c r="A27424">
        <v>10435</v>
      </c>
      <c r="B27424" t="s">
        <v>20168</v>
      </c>
      <c r="C27424" s="1">
        <v>40786</v>
      </c>
      <c r="D27424" s="1">
        <v>40790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M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2</v>
      </c>
    </row>
    <row r="27425" spans="1:24" x14ac:dyDescent="0.35">
      <c r="A27425">
        <v>12009</v>
      </c>
      <c r="B27425" t="s">
        <v>21733</v>
      </c>
      <c r="C27425" s="1">
        <v>41998</v>
      </c>
      <c r="D27425" s="1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M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04</v>
      </c>
    </row>
    <row r="27426" spans="1:24" x14ac:dyDescent="0.35">
      <c r="A27426">
        <v>17312</v>
      </c>
      <c r="B27426" t="s">
        <v>24526</v>
      </c>
      <c r="C27426" s="1">
        <v>41320</v>
      </c>
      <c r="D27426" s="1">
        <v>41320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M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4</v>
      </c>
    </row>
    <row r="27427" spans="1:24" x14ac:dyDescent="0.35">
      <c r="A27427">
        <v>18226</v>
      </c>
      <c r="B27427" t="s">
        <v>13161</v>
      </c>
      <c r="C27427" s="1">
        <v>41710</v>
      </c>
      <c r="D27427" s="1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M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4</v>
      </c>
    </row>
    <row r="27428" spans="1:24" x14ac:dyDescent="0.35">
      <c r="A27428">
        <v>23309</v>
      </c>
      <c r="B27428" t="s">
        <v>30356</v>
      </c>
      <c r="C27428" s="1">
        <v>41598</v>
      </c>
      <c r="D27428" s="1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M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9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62</v>
      </c>
    </row>
    <row r="27429" spans="1:24" x14ac:dyDescent="0.35">
      <c r="A27429">
        <v>29085</v>
      </c>
      <c r="B27429" t="s">
        <v>34829</v>
      </c>
      <c r="C27429" s="1">
        <v>41606</v>
      </c>
      <c r="D27429" s="1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M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79999999999987</v>
      </c>
      <c r="T27429">
        <v>4</v>
      </c>
      <c r="U27429">
        <v>0.1</v>
      </c>
      <c r="V27429">
        <v>21.66</v>
      </c>
      <c r="W27429">
        <v>6.76</v>
      </c>
      <c r="X27429" t="s">
        <v>62</v>
      </c>
    </row>
    <row r="27430" spans="1:24" x14ac:dyDescent="0.35">
      <c r="A27430">
        <v>29447</v>
      </c>
      <c r="B27430" t="s">
        <v>16460</v>
      </c>
      <c r="C27430" s="1">
        <v>40894</v>
      </c>
      <c r="D27430" s="1">
        <v>40898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M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2</v>
      </c>
    </row>
    <row r="27431" spans="1:24" x14ac:dyDescent="0.35">
      <c r="A27431">
        <v>32161</v>
      </c>
      <c r="B27431" t="s">
        <v>20370</v>
      </c>
      <c r="C27431" s="1">
        <v>41279</v>
      </c>
      <c r="D27431" s="1">
        <v>41281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>
        <v>32216</v>
      </c>
      <c r="M27431" t="s">
        <v>32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3999999999997</v>
      </c>
      <c r="T27431">
        <v>2</v>
      </c>
      <c r="U27431">
        <v>0.2</v>
      </c>
      <c r="V27431">
        <v>5.1786000000000012</v>
      </c>
      <c r="W27431">
        <v>6.76</v>
      </c>
      <c r="X27431" t="s">
        <v>104</v>
      </c>
    </row>
    <row r="27432" spans="1:24" x14ac:dyDescent="0.35">
      <c r="A27432">
        <v>34878</v>
      </c>
      <c r="B27432" t="s">
        <v>34830</v>
      </c>
      <c r="C27432" s="1">
        <v>41914</v>
      </c>
      <c r="D27432" s="1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>
        <v>68025</v>
      </c>
      <c r="M27432" t="s">
        <v>32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2</v>
      </c>
    </row>
    <row r="27433" spans="1:24" x14ac:dyDescent="0.35">
      <c r="A27433">
        <v>38803</v>
      </c>
      <c r="B27433" t="s">
        <v>18857</v>
      </c>
      <c r="C27433" s="1">
        <v>40849</v>
      </c>
      <c r="D27433" s="1">
        <v>40853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>
        <v>94122</v>
      </c>
      <c r="M27433" t="s">
        <v>3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04</v>
      </c>
    </row>
    <row r="27434" spans="1:24" x14ac:dyDescent="0.35">
      <c r="A27434">
        <v>39303</v>
      </c>
      <c r="B27434" t="s">
        <v>34831</v>
      </c>
      <c r="C27434" s="1">
        <v>41555</v>
      </c>
      <c r="D27434" s="1">
        <v>41559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>
        <v>98270</v>
      </c>
      <c r="M27434" t="s">
        <v>32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62</v>
      </c>
    </row>
    <row r="27435" spans="1:24" x14ac:dyDescent="0.35">
      <c r="A27435">
        <v>48723</v>
      </c>
      <c r="B27435" t="s">
        <v>34833</v>
      </c>
      <c r="C27435" s="1">
        <v>41611</v>
      </c>
      <c r="D27435" s="1">
        <v>41616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M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0000000000008</v>
      </c>
      <c r="T27435">
        <v>12</v>
      </c>
      <c r="U27435">
        <v>0</v>
      </c>
      <c r="V27435">
        <v>38.520000000000003</v>
      </c>
      <c r="W27435">
        <v>6.76</v>
      </c>
      <c r="X27435" t="s">
        <v>62</v>
      </c>
    </row>
    <row r="27436" spans="1:24" x14ac:dyDescent="0.35">
      <c r="A27436">
        <v>49072</v>
      </c>
      <c r="B27436" t="s">
        <v>26164</v>
      </c>
      <c r="C27436" s="1">
        <v>41229</v>
      </c>
      <c r="D27436" s="1">
        <v>41234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M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00000000000011</v>
      </c>
      <c r="T27436">
        <v>8</v>
      </c>
      <c r="U27436">
        <v>0</v>
      </c>
      <c r="V27436">
        <v>32.400000000000013</v>
      </c>
      <c r="W27436">
        <v>6.76</v>
      </c>
      <c r="X27436" t="s">
        <v>62</v>
      </c>
    </row>
    <row r="27437" spans="1:24" x14ac:dyDescent="0.35">
      <c r="A27437">
        <v>4821</v>
      </c>
      <c r="B27437" t="s">
        <v>34835</v>
      </c>
      <c r="C27437" s="1">
        <v>40798</v>
      </c>
      <c r="D27437" s="1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M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2</v>
      </c>
    </row>
    <row r="27438" spans="1:24" x14ac:dyDescent="0.35">
      <c r="A27438">
        <v>8329</v>
      </c>
      <c r="B27438" t="s">
        <v>23675</v>
      </c>
      <c r="C27438" s="1">
        <v>41163</v>
      </c>
      <c r="D27438" s="1">
        <v>41166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M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38</v>
      </c>
    </row>
    <row r="27439" spans="1:24" x14ac:dyDescent="0.35">
      <c r="A27439">
        <v>11165</v>
      </c>
      <c r="B27439" t="s">
        <v>7948</v>
      </c>
      <c r="C27439" s="1">
        <v>41078</v>
      </c>
      <c r="D27439" s="1">
        <v>41081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M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04</v>
      </c>
    </row>
    <row r="27440" spans="1:24" x14ac:dyDescent="0.35">
      <c r="A27440">
        <v>13081</v>
      </c>
      <c r="B27440" t="s">
        <v>19006</v>
      </c>
      <c r="C27440" s="1">
        <v>41510</v>
      </c>
      <c r="D27440" s="1">
        <v>41515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M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2</v>
      </c>
    </row>
    <row r="27441" spans="1:24" x14ac:dyDescent="0.35">
      <c r="A27441">
        <v>14179</v>
      </c>
      <c r="B27441" t="s">
        <v>2909</v>
      </c>
      <c r="C27441" s="1">
        <v>41369</v>
      </c>
      <c r="D27441" s="1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M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2</v>
      </c>
    </row>
    <row r="27442" spans="1:24" x14ac:dyDescent="0.35">
      <c r="A27442">
        <v>17585</v>
      </c>
      <c r="B27442" t="s">
        <v>6486</v>
      </c>
      <c r="C27442" s="1">
        <v>41439</v>
      </c>
      <c r="D27442" s="1">
        <v>41445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M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2</v>
      </c>
    </row>
    <row r="27443" spans="1:24" x14ac:dyDescent="0.35">
      <c r="A27443">
        <v>22118</v>
      </c>
      <c r="B27443" t="s">
        <v>30426</v>
      </c>
      <c r="C27443" s="1">
        <v>41394</v>
      </c>
      <c r="D27443" s="1">
        <v>41400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M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2</v>
      </c>
    </row>
    <row r="27444" spans="1:24" x14ac:dyDescent="0.35">
      <c r="A27444">
        <v>22263</v>
      </c>
      <c r="B27444" t="s">
        <v>34838</v>
      </c>
      <c r="C27444" s="1">
        <v>41402</v>
      </c>
      <c r="D27444" s="1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M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38</v>
      </c>
    </row>
    <row r="27445" spans="1:24" x14ac:dyDescent="0.35">
      <c r="A27445">
        <v>22355</v>
      </c>
      <c r="B27445" t="s">
        <v>27392</v>
      </c>
      <c r="C27445" s="1">
        <v>40893</v>
      </c>
      <c r="D27445" s="1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M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2</v>
      </c>
      <c r="T27445">
        <v>9</v>
      </c>
      <c r="U27445">
        <v>0.47</v>
      </c>
      <c r="V27445">
        <v>-51.397200000000012</v>
      </c>
      <c r="W27445">
        <v>6.75</v>
      </c>
      <c r="X27445" t="s">
        <v>62</v>
      </c>
    </row>
    <row r="27446" spans="1:24" x14ac:dyDescent="0.35">
      <c r="A27446">
        <v>23502</v>
      </c>
      <c r="B27446" t="s">
        <v>18078</v>
      </c>
      <c r="C27446" s="1">
        <v>40788</v>
      </c>
      <c r="D27446" s="1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M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39999999999986</v>
      </c>
      <c r="T27446">
        <v>3</v>
      </c>
      <c r="U27446">
        <v>0</v>
      </c>
      <c r="V27446">
        <v>12.06</v>
      </c>
      <c r="W27446">
        <v>6.75</v>
      </c>
      <c r="X27446" t="s">
        <v>62</v>
      </c>
    </row>
    <row r="27447" spans="1:24" x14ac:dyDescent="0.35">
      <c r="A27447">
        <v>27521</v>
      </c>
      <c r="B27447" t="s">
        <v>34840</v>
      </c>
      <c r="C27447" s="1">
        <v>41949</v>
      </c>
      <c r="D27447" s="1">
        <v>41953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M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04</v>
      </c>
    </row>
    <row r="27448" spans="1:24" x14ac:dyDescent="0.35">
      <c r="A27448">
        <v>28501</v>
      </c>
      <c r="B27448" t="s">
        <v>9456</v>
      </c>
      <c r="C27448" s="1">
        <v>41381</v>
      </c>
      <c r="D27448" s="1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M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5</v>
      </c>
    </row>
    <row r="27449" spans="1:24" x14ac:dyDescent="0.35">
      <c r="A27449">
        <v>28530</v>
      </c>
      <c r="B27449" t="s">
        <v>34841</v>
      </c>
      <c r="C27449" s="1">
        <v>40982</v>
      </c>
      <c r="D27449" s="1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M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</v>
      </c>
      <c r="V27449">
        <v>-28.394099999999991</v>
      </c>
      <c r="W27449">
        <v>6.75</v>
      </c>
      <c r="X27449" t="s">
        <v>104</v>
      </c>
    </row>
    <row r="27450" spans="1:24" x14ac:dyDescent="0.35">
      <c r="A27450">
        <v>28939</v>
      </c>
      <c r="B27450" t="s">
        <v>34843</v>
      </c>
      <c r="C27450" s="1">
        <v>40835</v>
      </c>
      <c r="D27450" s="1">
        <v>40842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M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2</v>
      </c>
    </row>
    <row r="27451" spans="1:24" x14ac:dyDescent="0.35">
      <c r="A27451">
        <v>29970</v>
      </c>
      <c r="B27451" t="s">
        <v>10456</v>
      </c>
      <c r="C27451" s="1">
        <v>41509</v>
      </c>
      <c r="D27451" s="1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M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62</v>
      </c>
    </row>
    <row r="27452" spans="1:24" x14ac:dyDescent="0.35">
      <c r="A27452">
        <v>30435</v>
      </c>
      <c r="B27452" t="s">
        <v>30429</v>
      </c>
      <c r="C27452" s="1">
        <v>40876</v>
      </c>
      <c r="D27452" s="1">
        <v>40882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M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-44.016000000000012</v>
      </c>
      <c r="W27452">
        <v>6.75</v>
      </c>
      <c r="X27452" t="s">
        <v>62</v>
      </c>
    </row>
    <row r="27453" spans="1:24" x14ac:dyDescent="0.35">
      <c r="A27453">
        <v>33958</v>
      </c>
      <c r="B27453" t="s">
        <v>7519</v>
      </c>
      <c r="C27453" s="1">
        <v>41972</v>
      </c>
      <c r="D27453" s="1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>
        <v>10035</v>
      </c>
      <c r="M27453" t="s">
        <v>32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62</v>
      </c>
    </row>
    <row r="27454" spans="1:24" x14ac:dyDescent="0.35">
      <c r="A27454">
        <v>37549</v>
      </c>
      <c r="B27454" t="s">
        <v>34844</v>
      </c>
      <c r="C27454" s="1">
        <v>40640</v>
      </c>
      <c r="D27454" s="1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>
        <v>30062</v>
      </c>
      <c r="M27454" t="s">
        <v>3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62</v>
      </c>
    </row>
    <row r="27455" spans="1:24" x14ac:dyDescent="0.35">
      <c r="A27455">
        <v>38537</v>
      </c>
      <c r="B27455" t="s">
        <v>30398</v>
      </c>
      <c r="C27455" s="1">
        <v>41753</v>
      </c>
      <c r="D27455" s="1">
        <v>41755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>
        <v>91104</v>
      </c>
      <c r="M27455" t="s">
        <v>32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4</v>
      </c>
    </row>
    <row r="27456" spans="1:24" x14ac:dyDescent="0.35">
      <c r="A27456">
        <v>40201</v>
      </c>
      <c r="B27456" t="s">
        <v>24888</v>
      </c>
      <c r="C27456" s="1">
        <v>41457</v>
      </c>
      <c r="D27456" s="1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>
        <v>10009</v>
      </c>
      <c r="M27456" t="s">
        <v>32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4</v>
      </c>
    </row>
    <row r="27457" spans="1:24" x14ac:dyDescent="0.35">
      <c r="A27457">
        <v>45109</v>
      </c>
      <c r="B27457" t="s">
        <v>29041</v>
      </c>
      <c r="C27457" s="1">
        <v>40892</v>
      </c>
      <c r="D27457" s="1">
        <v>40897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M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62</v>
      </c>
    </row>
    <row r="27458" spans="1:24" x14ac:dyDescent="0.35">
      <c r="A27458">
        <v>48300</v>
      </c>
      <c r="B27458" t="s">
        <v>34845</v>
      </c>
      <c r="C27458" s="1">
        <v>40697</v>
      </c>
      <c r="D27458" s="1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M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8</v>
      </c>
    </row>
    <row r="27459" spans="1:24" x14ac:dyDescent="0.35">
      <c r="A27459">
        <v>7250</v>
      </c>
      <c r="B27459" t="s">
        <v>22232</v>
      </c>
      <c r="C27459" s="1">
        <v>41087</v>
      </c>
      <c r="D27459" s="1">
        <v>41091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M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59999999999987</v>
      </c>
      <c r="T27459">
        <v>5</v>
      </c>
      <c r="U27459">
        <v>0.4</v>
      </c>
      <c r="V27459">
        <v>3.260000000000002</v>
      </c>
      <c r="W27459">
        <v>6.7489999999999997</v>
      </c>
      <c r="X27459" t="s">
        <v>104</v>
      </c>
    </row>
    <row r="27460" spans="1:24" x14ac:dyDescent="0.35">
      <c r="A27460">
        <v>3869</v>
      </c>
      <c r="B27460" t="s">
        <v>24465</v>
      </c>
      <c r="C27460" s="1">
        <v>41393</v>
      </c>
      <c r="D27460" s="1">
        <v>41395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M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04</v>
      </c>
    </row>
    <row r="27461" spans="1:24" x14ac:dyDescent="0.35">
      <c r="A27461">
        <v>3472</v>
      </c>
      <c r="B27461" t="s">
        <v>34847</v>
      </c>
      <c r="C27461" s="1">
        <v>41949</v>
      </c>
      <c r="D27461" s="1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M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4</v>
      </c>
    </row>
    <row r="27462" spans="1:24" x14ac:dyDescent="0.35">
      <c r="A27462">
        <v>2458</v>
      </c>
      <c r="B27462" t="s">
        <v>31233</v>
      </c>
      <c r="C27462" s="1">
        <v>40773</v>
      </c>
      <c r="D27462" s="1">
        <v>40777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M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4</v>
      </c>
    </row>
    <row r="27463" spans="1:24" x14ac:dyDescent="0.35">
      <c r="A27463">
        <v>11069</v>
      </c>
      <c r="B27463" t="s">
        <v>34848</v>
      </c>
      <c r="C27463" s="1">
        <v>40780</v>
      </c>
      <c r="D27463" s="1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M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2</v>
      </c>
    </row>
    <row r="27464" spans="1:24" x14ac:dyDescent="0.35">
      <c r="A27464">
        <v>11472</v>
      </c>
      <c r="B27464" t="s">
        <v>15881</v>
      </c>
      <c r="C27464" s="1">
        <v>40849</v>
      </c>
      <c r="D27464" s="1">
        <v>40855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M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62</v>
      </c>
    </row>
    <row r="27465" spans="1:24" x14ac:dyDescent="0.35">
      <c r="A27465">
        <v>11607</v>
      </c>
      <c r="B27465" t="s">
        <v>34849</v>
      </c>
      <c r="C27465" s="1">
        <v>41083</v>
      </c>
      <c r="D27465" s="1">
        <v>41088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M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2</v>
      </c>
    </row>
    <row r="27466" spans="1:24" x14ac:dyDescent="0.35">
      <c r="A27466">
        <v>12184</v>
      </c>
      <c r="B27466" t="s">
        <v>34850</v>
      </c>
      <c r="C27466" s="1">
        <v>41863</v>
      </c>
      <c r="D27466" s="1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M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000000000012</v>
      </c>
      <c r="T27466">
        <v>9</v>
      </c>
      <c r="U27466">
        <v>0</v>
      </c>
      <c r="V27466">
        <v>113.4</v>
      </c>
      <c r="W27466">
        <v>6.74</v>
      </c>
      <c r="X27466" t="s">
        <v>62</v>
      </c>
    </row>
    <row r="27467" spans="1:24" x14ac:dyDescent="0.35">
      <c r="A27467">
        <v>17199</v>
      </c>
      <c r="B27467" t="s">
        <v>20765</v>
      </c>
      <c r="C27467" s="1">
        <v>41522</v>
      </c>
      <c r="D27467" s="1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M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62</v>
      </c>
    </row>
    <row r="27468" spans="1:24" x14ac:dyDescent="0.35">
      <c r="A27468">
        <v>17633</v>
      </c>
      <c r="B27468" t="s">
        <v>34124</v>
      </c>
      <c r="C27468" s="1">
        <v>41982</v>
      </c>
      <c r="D27468" s="1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M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</v>
      </c>
      <c r="T27468">
        <v>4</v>
      </c>
      <c r="U27468">
        <v>0.5</v>
      </c>
      <c r="V27468">
        <v>-46.02000000000001</v>
      </c>
      <c r="W27468">
        <v>6.74</v>
      </c>
      <c r="X27468" t="s">
        <v>62</v>
      </c>
    </row>
    <row r="27469" spans="1:24" x14ac:dyDescent="0.35">
      <c r="A27469">
        <v>18367</v>
      </c>
      <c r="B27469" t="s">
        <v>25048</v>
      </c>
      <c r="C27469" s="1">
        <v>41253</v>
      </c>
      <c r="D27469" s="1">
        <v>41257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M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4</v>
      </c>
    </row>
    <row r="27470" spans="1:24" x14ac:dyDescent="0.35">
      <c r="A27470">
        <v>19620</v>
      </c>
      <c r="B27470" t="s">
        <v>34851</v>
      </c>
      <c r="C27470" s="1">
        <v>41806</v>
      </c>
      <c r="D27470" s="1">
        <v>41811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M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62</v>
      </c>
    </row>
    <row r="27471" spans="1:24" x14ac:dyDescent="0.35">
      <c r="A27471">
        <v>23295</v>
      </c>
      <c r="B27471" t="s">
        <v>15371</v>
      </c>
      <c r="C27471" s="1">
        <v>41661</v>
      </c>
      <c r="D27471" s="1">
        <v>41663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M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2</v>
      </c>
    </row>
    <row r="27472" spans="1:24" x14ac:dyDescent="0.35">
      <c r="A27472">
        <v>29431</v>
      </c>
      <c r="B27472" t="s">
        <v>21847</v>
      </c>
      <c r="C27472" s="1">
        <v>41361</v>
      </c>
      <c r="D27472" s="1">
        <v>41364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M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4</v>
      </c>
    </row>
    <row r="27473" spans="1:24" x14ac:dyDescent="0.35">
      <c r="A27473">
        <v>30014</v>
      </c>
      <c r="B27473" t="s">
        <v>34852</v>
      </c>
      <c r="C27473" s="1">
        <v>40852</v>
      </c>
      <c r="D27473" s="1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M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62</v>
      </c>
    </row>
    <row r="27474" spans="1:24" x14ac:dyDescent="0.35">
      <c r="A27474">
        <v>30801</v>
      </c>
      <c r="B27474" t="s">
        <v>23803</v>
      </c>
      <c r="C27474" s="1">
        <v>41025</v>
      </c>
      <c r="D27474" s="1">
        <v>41029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M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2</v>
      </c>
    </row>
    <row r="27475" spans="1:24" x14ac:dyDescent="0.35">
      <c r="A27475">
        <v>30876</v>
      </c>
      <c r="B27475" t="s">
        <v>33004</v>
      </c>
      <c r="C27475" s="1">
        <v>41242</v>
      </c>
      <c r="D27475" s="1">
        <v>41244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M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2</v>
      </c>
    </row>
    <row r="27476" spans="1:24" x14ac:dyDescent="0.35">
      <c r="A27476">
        <v>32133</v>
      </c>
      <c r="B27476" t="s">
        <v>34855</v>
      </c>
      <c r="C27476" s="1">
        <v>40794</v>
      </c>
      <c r="D27476" s="1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>
        <v>75701</v>
      </c>
      <c r="M27476" t="s">
        <v>32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62</v>
      </c>
    </row>
    <row r="27477" spans="1:24" x14ac:dyDescent="0.35">
      <c r="A27477">
        <v>35498</v>
      </c>
      <c r="B27477" t="s">
        <v>3837</v>
      </c>
      <c r="C27477" s="1">
        <v>41253</v>
      </c>
      <c r="D27477" s="1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>
        <v>10024</v>
      </c>
      <c r="M27477" t="s">
        <v>32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4</v>
      </c>
    </row>
    <row r="27478" spans="1:24" x14ac:dyDescent="0.35">
      <c r="A27478">
        <v>37751</v>
      </c>
      <c r="B27478" t="s">
        <v>34856</v>
      </c>
      <c r="C27478" s="1">
        <v>41852</v>
      </c>
      <c r="D27478" s="1">
        <v>41855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>
        <v>94110</v>
      </c>
      <c r="M27478" t="s">
        <v>32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4</v>
      </c>
    </row>
    <row r="27479" spans="1:24" x14ac:dyDescent="0.35">
      <c r="A27479">
        <v>37921</v>
      </c>
      <c r="B27479" t="s">
        <v>26843</v>
      </c>
      <c r="C27479" s="1">
        <v>40927</v>
      </c>
      <c r="D27479" s="1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>
        <v>77590</v>
      </c>
      <c r="M27479" t="s">
        <v>32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-13.170600000000009</v>
      </c>
      <c r="W27479">
        <v>6.74</v>
      </c>
      <c r="X27479" t="s">
        <v>62</v>
      </c>
    </row>
    <row r="27480" spans="1:24" x14ac:dyDescent="0.35">
      <c r="A27480">
        <v>38687</v>
      </c>
      <c r="B27480" t="s">
        <v>21799</v>
      </c>
      <c r="C27480" s="1">
        <v>41973</v>
      </c>
      <c r="D27480" s="1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>
        <v>37421</v>
      </c>
      <c r="M27480" t="s">
        <v>32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</v>
      </c>
      <c r="T27480">
        <v>5</v>
      </c>
      <c r="U27480">
        <v>0.2</v>
      </c>
      <c r="V27480">
        <v>19.034999999999989</v>
      </c>
      <c r="W27480">
        <v>6.74</v>
      </c>
      <c r="X27480" t="s">
        <v>62</v>
      </c>
    </row>
    <row r="27481" spans="1:24" x14ac:dyDescent="0.35">
      <c r="A27481">
        <v>46871</v>
      </c>
      <c r="B27481" t="s">
        <v>34857</v>
      </c>
      <c r="C27481" s="1">
        <v>41506</v>
      </c>
      <c r="D27481" s="1">
        <v>41512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M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62</v>
      </c>
    </row>
    <row r="27482" spans="1:24" x14ac:dyDescent="0.35">
      <c r="A27482">
        <v>210</v>
      </c>
      <c r="B27482" t="s">
        <v>16709</v>
      </c>
      <c r="C27482" s="1">
        <v>41730</v>
      </c>
      <c r="D27482" s="1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M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38</v>
      </c>
    </row>
    <row r="27483" spans="1:24" x14ac:dyDescent="0.35">
      <c r="A27483">
        <v>5778</v>
      </c>
      <c r="B27483" t="s">
        <v>20734</v>
      </c>
      <c r="C27483" s="1">
        <v>41101</v>
      </c>
      <c r="D27483" s="1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M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2</v>
      </c>
    </row>
    <row r="27484" spans="1:24" x14ac:dyDescent="0.35">
      <c r="A27484">
        <v>3812</v>
      </c>
      <c r="B27484" t="s">
        <v>22405</v>
      </c>
      <c r="C27484" s="1">
        <v>41246</v>
      </c>
      <c r="D27484" s="1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M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2</v>
      </c>
    </row>
    <row r="27485" spans="1:24" x14ac:dyDescent="0.35">
      <c r="A27485">
        <v>4291</v>
      </c>
      <c r="B27485" t="s">
        <v>16329</v>
      </c>
      <c r="C27485" s="1">
        <v>41262</v>
      </c>
      <c r="D27485" s="1">
        <v>41267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M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2</v>
      </c>
    </row>
    <row r="27486" spans="1:24" x14ac:dyDescent="0.35">
      <c r="A27486">
        <v>16971</v>
      </c>
      <c r="B27486" t="s">
        <v>34859</v>
      </c>
      <c r="C27486" s="1">
        <v>41298</v>
      </c>
      <c r="D27486" s="1">
        <v>41303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M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04</v>
      </c>
    </row>
    <row r="27487" spans="1:24" x14ac:dyDescent="0.35">
      <c r="A27487">
        <v>22799</v>
      </c>
      <c r="B27487" t="s">
        <v>19346</v>
      </c>
      <c r="C27487" s="1">
        <v>41984</v>
      </c>
      <c r="D27487" s="1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M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19</v>
      </c>
      <c r="T27487">
        <v>3</v>
      </c>
      <c r="U27487">
        <v>0.27</v>
      </c>
      <c r="V27487">
        <v>25.458299999999991</v>
      </c>
      <c r="W27487">
        <v>6.73</v>
      </c>
      <c r="X27487" t="s">
        <v>62</v>
      </c>
    </row>
    <row r="27488" spans="1:24" x14ac:dyDescent="0.35">
      <c r="A27488">
        <v>23003</v>
      </c>
      <c r="B27488" t="s">
        <v>8781</v>
      </c>
      <c r="C27488" s="1">
        <v>41024</v>
      </c>
      <c r="D27488" s="1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M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4</v>
      </c>
    </row>
    <row r="27489" spans="1:24" x14ac:dyDescent="0.35">
      <c r="A27489">
        <v>36104</v>
      </c>
      <c r="B27489" t="s">
        <v>34860</v>
      </c>
      <c r="C27489" s="1">
        <v>41235</v>
      </c>
      <c r="D27489" s="1">
        <v>41238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>
        <v>90008</v>
      </c>
      <c r="M27489" t="s">
        <v>32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4</v>
      </c>
    </row>
    <row r="27490" spans="1:24" x14ac:dyDescent="0.35">
      <c r="A27490">
        <v>38600</v>
      </c>
      <c r="B27490" t="s">
        <v>34861</v>
      </c>
      <c r="C27490" s="1">
        <v>41887</v>
      </c>
      <c r="D27490" s="1">
        <v>41891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>
        <v>33437</v>
      </c>
      <c r="M27490" t="s">
        <v>32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62</v>
      </c>
    </row>
    <row r="27491" spans="1:24" x14ac:dyDescent="0.35">
      <c r="A27491">
        <v>43926</v>
      </c>
      <c r="B27491" t="s">
        <v>34862</v>
      </c>
      <c r="C27491" s="1">
        <v>41986</v>
      </c>
      <c r="D27491" s="1">
        <v>41992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M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2</v>
      </c>
    </row>
    <row r="27492" spans="1:24" x14ac:dyDescent="0.35">
      <c r="A27492">
        <v>47435</v>
      </c>
      <c r="B27492" t="s">
        <v>24804</v>
      </c>
      <c r="C27492" s="1">
        <v>41961</v>
      </c>
      <c r="D27492" s="1">
        <v>41963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M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2</v>
      </c>
    </row>
    <row r="27493" spans="1:24" x14ac:dyDescent="0.35">
      <c r="A27493">
        <v>51029</v>
      </c>
      <c r="B27493" t="s">
        <v>19170</v>
      </c>
      <c r="C27493" s="1">
        <v>41023</v>
      </c>
      <c r="D27493" s="1">
        <v>41029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M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2</v>
      </c>
    </row>
    <row r="27494" spans="1:24" x14ac:dyDescent="0.35">
      <c r="A27494">
        <v>5561</v>
      </c>
      <c r="B27494" t="s">
        <v>20733</v>
      </c>
      <c r="C27494" s="1">
        <v>41848</v>
      </c>
      <c r="D27494" s="1">
        <v>41848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M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8</v>
      </c>
    </row>
    <row r="27495" spans="1:24" x14ac:dyDescent="0.35">
      <c r="A27495">
        <v>4272</v>
      </c>
      <c r="B27495" t="s">
        <v>34864</v>
      </c>
      <c r="C27495" s="1">
        <v>41333</v>
      </c>
      <c r="D27495" s="1">
        <v>41334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M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0000000000013</v>
      </c>
      <c r="T27495">
        <v>2</v>
      </c>
      <c r="U27495">
        <v>0</v>
      </c>
      <c r="V27495">
        <v>12.52</v>
      </c>
      <c r="W27495">
        <v>6.729000000000001</v>
      </c>
      <c r="X27495" t="s">
        <v>62</v>
      </c>
    </row>
    <row r="27496" spans="1:24" x14ac:dyDescent="0.35">
      <c r="A27496">
        <v>5881</v>
      </c>
      <c r="B27496" t="s">
        <v>33109</v>
      </c>
      <c r="C27496" s="1">
        <v>40661</v>
      </c>
      <c r="D27496" s="1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M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2</v>
      </c>
    </row>
    <row r="27497" spans="1:24" x14ac:dyDescent="0.35">
      <c r="A27497">
        <v>16554</v>
      </c>
      <c r="B27497" t="s">
        <v>9353</v>
      </c>
      <c r="C27497" s="1">
        <v>40576</v>
      </c>
      <c r="D27497" s="1">
        <v>40580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M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4</v>
      </c>
    </row>
    <row r="27498" spans="1:24" x14ac:dyDescent="0.35">
      <c r="A27498">
        <v>17345</v>
      </c>
      <c r="B27498" t="s">
        <v>6528</v>
      </c>
      <c r="C27498" s="1">
        <v>40900</v>
      </c>
      <c r="D27498" s="1">
        <v>40902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M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4</v>
      </c>
    </row>
    <row r="27499" spans="1:24" x14ac:dyDescent="0.35">
      <c r="A27499">
        <v>17655</v>
      </c>
      <c r="B27499" t="s">
        <v>34865</v>
      </c>
      <c r="C27499" s="1">
        <v>41234</v>
      </c>
      <c r="D27499" s="1">
        <v>41239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M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2</v>
      </c>
    </row>
    <row r="27500" spans="1:24" x14ac:dyDescent="0.35">
      <c r="A27500">
        <v>17676</v>
      </c>
      <c r="B27500" t="s">
        <v>34867</v>
      </c>
      <c r="C27500" s="1">
        <v>41647</v>
      </c>
      <c r="D27500" s="1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M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39999999999991</v>
      </c>
      <c r="T27500">
        <v>4</v>
      </c>
      <c r="U27500">
        <v>0.5</v>
      </c>
      <c r="V27500">
        <v>-24.599999999999991</v>
      </c>
      <c r="W27500">
        <v>6.72</v>
      </c>
      <c r="X27500" t="s">
        <v>62</v>
      </c>
    </row>
    <row r="27501" spans="1:24" x14ac:dyDescent="0.35">
      <c r="A27501">
        <v>23606</v>
      </c>
      <c r="B27501" t="s">
        <v>27780</v>
      </c>
      <c r="C27501" s="1">
        <v>41454</v>
      </c>
      <c r="D27501" s="1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M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79999999999987</v>
      </c>
      <c r="T27501">
        <v>1</v>
      </c>
      <c r="U27501">
        <v>0</v>
      </c>
      <c r="V27501">
        <v>5.16</v>
      </c>
      <c r="W27501">
        <v>6.72</v>
      </c>
      <c r="X27501" t="s">
        <v>62</v>
      </c>
    </row>
    <row r="27502" spans="1:24" x14ac:dyDescent="0.35">
      <c r="A27502">
        <v>28525</v>
      </c>
      <c r="B27502" t="s">
        <v>34869</v>
      </c>
      <c r="C27502" s="1">
        <v>40782</v>
      </c>
      <c r="D27502" s="1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M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2</v>
      </c>
    </row>
    <row r="27503" spans="1:24" x14ac:dyDescent="0.35">
      <c r="A27503">
        <v>29014</v>
      </c>
      <c r="B27503" t="s">
        <v>34870</v>
      </c>
      <c r="C27503" s="1">
        <v>40970</v>
      </c>
      <c r="D27503" s="1">
        <v>40972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M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62</v>
      </c>
    </row>
    <row r="27504" spans="1:24" x14ac:dyDescent="0.35">
      <c r="A27504">
        <v>33359</v>
      </c>
      <c r="B27504" t="s">
        <v>17550</v>
      </c>
      <c r="C27504" s="1">
        <v>40847</v>
      </c>
      <c r="D27504" s="1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>
        <v>90049</v>
      </c>
      <c r="M27504" t="s">
        <v>32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40000000000009</v>
      </c>
      <c r="T27504">
        <v>13</v>
      </c>
      <c r="U27504">
        <v>0</v>
      </c>
      <c r="V27504">
        <v>30.427800000000001</v>
      </c>
      <c r="W27504">
        <v>6.72</v>
      </c>
      <c r="X27504" t="s">
        <v>104</v>
      </c>
    </row>
    <row r="27505" spans="1:24" x14ac:dyDescent="0.35">
      <c r="A27505">
        <v>34987</v>
      </c>
      <c r="B27505" t="s">
        <v>17416</v>
      </c>
      <c r="C27505" s="1">
        <v>41212</v>
      </c>
      <c r="D27505" s="1">
        <v>41215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>
        <v>80219</v>
      </c>
      <c r="M27505" t="s">
        <v>32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000000000007</v>
      </c>
      <c r="T27505">
        <v>2</v>
      </c>
      <c r="U27505">
        <v>0.7</v>
      </c>
      <c r="V27505">
        <v>-45.995399999999997</v>
      </c>
      <c r="W27505">
        <v>6.72</v>
      </c>
      <c r="X27505" t="s">
        <v>62</v>
      </c>
    </row>
    <row r="27506" spans="1:24" x14ac:dyDescent="0.35">
      <c r="A27506">
        <v>38714</v>
      </c>
      <c r="B27506" t="s">
        <v>6930</v>
      </c>
      <c r="C27506" s="1">
        <v>41347</v>
      </c>
      <c r="D27506" s="1">
        <v>41349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>
        <v>19134</v>
      </c>
      <c r="M27506" t="s">
        <v>32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0000000000009</v>
      </c>
      <c r="T27506">
        <v>5</v>
      </c>
      <c r="U27506">
        <v>0.2</v>
      </c>
      <c r="V27506">
        <v>13.9185</v>
      </c>
      <c r="W27506">
        <v>6.72</v>
      </c>
      <c r="X27506" t="s">
        <v>38</v>
      </c>
    </row>
    <row r="27507" spans="1:24" x14ac:dyDescent="0.35">
      <c r="A27507">
        <v>40027</v>
      </c>
      <c r="B27507" t="s">
        <v>33468</v>
      </c>
      <c r="C27507" s="1">
        <v>41270</v>
      </c>
      <c r="D27507" s="1">
        <v>41274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>
        <v>37130</v>
      </c>
      <c r="M27507" t="s">
        <v>32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62</v>
      </c>
    </row>
    <row r="27508" spans="1:24" x14ac:dyDescent="0.35">
      <c r="A27508">
        <v>40996</v>
      </c>
      <c r="B27508" t="s">
        <v>25451</v>
      </c>
      <c r="C27508" s="1">
        <v>41989</v>
      </c>
      <c r="D27508" s="1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>
        <v>90301</v>
      </c>
      <c r="M27508" t="s">
        <v>32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4</v>
      </c>
    </row>
    <row r="27509" spans="1:24" x14ac:dyDescent="0.35">
      <c r="A27509">
        <v>42027</v>
      </c>
      <c r="B27509" t="s">
        <v>34878</v>
      </c>
      <c r="C27509" s="1">
        <v>40891</v>
      </c>
      <c r="D27509" s="1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M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04</v>
      </c>
    </row>
    <row r="27510" spans="1:24" x14ac:dyDescent="0.35">
      <c r="A27510">
        <v>43409</v>
      </c>
      <c r="B27510" t="s">
        <v>16953</v>
      </c>
      <c r="C27510" s="1">
        <v>41484</v>
      </c>
      <c r="D27510" s="1">
        <v>41491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M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5</v>
      </c>
    </row>
    <row r="27511" spans="1:24" x14ac:dyDescent="0.35">
      <c r="A27511">
        <v>45564</v>
      </c>
      <c r="B27511" t="s">
        <v>8347</v>
      </c>
      <c r="C27511" s="1">
        <v>41829</v>
      </c>
      <c r="D27511" s="1">
        <v>41831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M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8</v>
      </c>
    </row>
    <row r="27512" spans="1:24" x14ac:dyDescent="0.35">
      <c r="A27512">
        <v>46914</v>
      </c>
      <c r="B27512" t="s">
        <v>18639</v>
      </c>
      <c r="C27512" s="1">
        <v>41534</v>
      </c>
      <c r="D27512" s="1">
        <v>41536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M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4</v>
      </c>
    </row>
    <row r="27513" spans="1:24" x14ac:dyDescent="0.35">
      <c r="A27513">
        <v>47737</v>
      </c>
      <c r="B27513" t="s">
        <v>34883</v>
      </c>
      <c r="C27513" s="1">
        <v>41640</v>
      </c>
      <c r="D27513" s="1">
        <v>41641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M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4</v>
      </c>
    </row>
    <row r="27514" spans="1:24" x14ac:dyDescent="0.35">
      <c r="A27514">
        <v>6304</v>
      </c>
      <c r="B27514" t="s">
        <v>11114</v>
      </c>
      <c r="C27514" s="1">
        <v>41422</v>
      </c>
      <c r="D27514" s="1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M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04</v>
      </c>
    </row>
    <row r="27515" spans="1:24" x14ac:dyDescent="0.35">
      <c r="A27515">
        <v>6990</v>
      </c>
      <c r="B27515" t="s">
        <v>2926</v>
      </c>
      <c r="C27515" s="1">
        <v>41426</v>
      </c>
      <c r="D27515" s="1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M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6000000000012</v>
      </c>
      <c r="T27515">
        <v>2</v>
      </c>
      <c r="U27515">
        <v>0.2</v>
      </c>
      <c r="V27515">
        <v>18.616</v>
      </c>
      <c r="W27515">
        <v>6.7110000000000003</v>
      </c>
      <c r="X27515" t="s">
        <v>115</v>
      </c>
    </row>
    <row r="27516" spans="1:24" x14ac:dyDescent="0.35">
      <c r="A27516">
        <v>21695</v>
      </c>
      <c r="B27516" t="s">
        <v>34885</v>
      </c>
      <c r="C27516" s="1">
        <v>41187</v>
      </c>
      <c r="D27516" s="1">
        <v>41193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M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700000000009</v>
      </c>
      <c r="T27516">
        <v>1</v>
      </c>
      <c r="U27516">
        <v>0.37</v>
      </c>
      <c r="V27516">
        <v>-44.868299999999998</v>
      </c>
      <c r="W27516">
        <v>6.71</v>
      </c>
      <c r="X27516" t="s">
        <v>62</v>
      </c>
    </row>
    <row r="27517" spans="1:24" x14ac:dyDescent="0.35">
      <c r="A27517">
        <v>23847</v>
      </c>
      <c r="B27517" t="s">
        <v>5838</v>
      </c>
      <c r="C27517" s="1">
        <v>40848</v>
      </c>
      <c r="D27517" s="1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M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099999999999987</v>
      </c>
      <c r="T27517">
        <v>2</v>
      </c>
      <c r="U27517">
        <v>0</v>
      </c>
      <c r="V27517">
        <v>15.54</v>
      </c>
      <c r="W27517">
        <v>6.71</v>
      </c>
      <c r="X27517" t="s">
        <v>104</v>
      </c>
    </row>
    <row r="27518" spans="1:24" x14ac:dyDescent="0.35">
      <c r="A27518">
        <v>26040</v>
      </c>
      <c r="B27518" t="s">
        <v>34886</v>
      </c>
      <c r="C27518" s="1">
        <v>41719</v>
      </c>
      <c r="D27518" s="1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M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12</v>
      </c>
      <c r="T27518">
        <v>7</v>
      </c>
      <c r="U27518">
        <v>0.1</v>
      </c>
      <c r="V27518">
        <v>46.661999999999992</v>
      </c>
      <c r="W27518">
        <v>6.71</v>
      </c>
      <c r="X27518" t="s">
        <v>104</v>
      </c>
    </row>
    <row r="27519" spans="1:24" x14ac:dyDescent="0.35">
      <c r="A27519">
        <v>28187</v>
      </c>
      <c r="B27519" t="s">
        <v>34887</v>
      </c>
      <c r="C27519" s="1">
        <v>41954</v>
      </c>
      <c r="D27519" s="1">
        <v>41958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M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0999999999987</v>
      </c>
      <c r="T27519">
        <v>3</v>
      </c>
      <c r="U27519">
        <v>0.1</v>
      </c>
      <c r="V27519">
        <v>23.300999999999998</v>
      </c>
      <c r="W27519">
        <v>6.71</v>
      </c>
      <c r="X27519" t="s">
        <v>104</v>
      </c>
    </row>
    <row r="27520" spans="1:24" x14ac:dyDescent="0.35">
      <c r="A27520">
        <v>36602</v>
      </c>
      <c r="B27520" t="s">
        <v>29609</v>
      </c>
      <c r="C27520" s="1">
        <v>41326</v>
      </c>
      <c r="D27520" s="1">
        <v>41331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>
        <v>11572</v>
      </c>
      <c r="M27520" t="s">
        <v>3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49999999999989</v>
      </c>
      <c r="T27520">
        <v>5</v>
      </c>
      <c r="U27520">
        <v>0</v>
      </c>
      <c r="V27520">
        <v>28.959</v>
      </c>
      <c r="W27520">
        <v>6.71</v>
      </c>
      <c r="X27520" t="s">
        <v>62</v>
      </c>
    </row>
    <row r="27521" spans="1:24" x14ac:dyDescent="0.35">
      <c r="A27521">
        <v>38584</v>
      </c>
      <c r="B27521" t="s">
        <v>34888</v>
      </c>
      <c r="C27521" s="1">
        <v>41446</v>
      </c>
      <c r="D27521" s="1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>
        <v>73120</v>
      </c>
      <c r="M27521" t="s">
        <v>32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4</v>
      </c>
    </row>
    <row r="27522" spans="1:24" x14ac:dyDescent="0.35">
      <c r="A27522">
        <v>45362</v>
      </c>
      <c r="B27522" t="s">
        <v>34889</v>
      </c>
      <c r="C27522" s="1">
        <v>41669</v>
      </c>
      <c r="D27522" s="1">
        <v>41674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M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-59.579999999999977</v>
      </c>
      <c r="W27522">
        <v>6.71</v>
      </c>
      <c r="X27522" t="s">
        <v>62</v>
      </c>
    </row>
    <row r="27523" spans="1:24" x14ac:dyDescent="0.35">
      <c r="A27523">
        <v>49168</v>
      </c>
      <c r="B27523" t="s">
        <v>34890</v>
      </c>
      <c r="C27523" s="1">
        <v>41052</v>
      </c>
      <c r="D27523" s="1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M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79999999999993</v>
      </c>
      <c r="T27523">
        <v>2</v>
      </c>
      <c r="U27523">
        <v>0</v>
      </c>
      <c r="V27523">
        <v>30.24</v>
      </c>
      <c r="W27523">
        <v>6.71</v>
      </c>
      <c r="X27523" t="s">
        <v>62</v>
      </c>
    </row>
    <row r="27524" spans="1:24" x14ac:dyDescent="0.35">
      <c r="A27524">
        <v>6176</v>
      </c>
      <c r="B27524" t="s">
        <v>34892</v>
      </c>
      <c r="C27524" s="1">
        <v>41820</v>
      </c>
      <c r="D27524" s="1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M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14</v>
      </c>
      <c r="X27524" t="s">
        <v>62</v>
      </c>
    </row>
    <row r="27525" spans="1:24" x14ac:dyDescent="0.35">
      <c r="A27525">
        <v>2724</v>
      </c>
      <c r="B27525" t="s">
        <v>17249</v>
      </c>
      <c r="C27525" s="1">
        <v>40820</v>
      </c>
      <c r="D27525" s="1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M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2</v>
      </c>
    </row>
    <row r="27526" spans="1:24" x14ac:dyDescent="0.35">
      <c r="A27526">
        <v>1297</v>
      </c>
      <c r="B27526" t="s">
        <v>34893</v>
      </c>
      <c r="C27526" s="1">
        <v>41793</v>
      </c>
      <c r="D27526" s="1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M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2</v>
      </c>
    </row>
    <row r="27527" spans="1:24" x14ac:dyDescent="0.35">
      <c r="A27527">
        <v>9086</v>
      </c>
      <c r="B27527" t="s">
        <v>34895</v>
      </c>
      <c r="C27527" s="1">
        <v>41163</v>
      </c>
      <c r="D27527" s="1">
        <v>41167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M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2</v>
      </c>
    </row>
    <row r="27528" spans="1:24" x14ac:dyDescent="0.35">
      <c r="A27528">
        <v>6846</v>
      </c>
      <c r="B27528" t="s">
        <v>22150</v>
      </c>
      <c r="C27528" s="1">
        <v>41286</v>
      </c>
      <c r="D27528" s="1">
        <v>41291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M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2</v>
      </c>
    </row>
    <row r="27529" spans="1:24" x14ac:dyDescent="0.35">
      <c r="A27529">
        <v>10293</v>
      </c>
      <c r="B27529" t="s">
        <v>34896</v>
      </c>
      <c r="C27529" s="1">
        <v>41582</v>
      </c>
      <c r="D27529" s="1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M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-19.928000000000011</v>
      </c>
      <c r="W27529">
        <v>6.7010000000000014</v>
      </c>
      <c r="X27529" t="s">
        <v>104</v>
      </c>
    </row>
    <row r="27530" spans="1:24" x14ac:dyDescent="0.35">
      <c r="A27530">
        <v>10766</v>
      </c>
      <c r="B27530" t="s">
        <v>33282</v>
      </c>
      <c r="C27530" s="1">
        <v>41145</v>
      </c>
      <c r="D27530" s="1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M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62</v>
      </c>
    </row>
    <row r="27531" spans="1:24" x14ac:dyDescent="0.35">
      <c r="A27531">
        <v>11026</v>
      </c>
      <c r="B27531" t="s">
        <v>26268</v>
      </c>
      <c r="C27531" s="1">
        <v>41541</v>
      </c>
      <c r="D27531" s="1">
        <v>41546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M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2</v>
      </c>
    </row>
    <row r="27532" spans="1:24" x14ac:dyDescent="0.35">
      <c r="A27532">
        <v>12399</v>
      </c>
      <c r="B27532" t="s">
        <v>28085</v>
      </c>
      <c r="C27532" s="1">
        <v>41950</v>
      </c>
      <c r="D27532" s="1">
        <v>41954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M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5999999999993</v>
      </c>
      <c r="T27532">
        <v>2</v>
      </c>
      <c r="U27532">
        <v>0.1</v>
      </c>
      <c r="V27532">
        <v>19.175999999999998</v>
      </c>
      <c r="W27532">
        <v>6.7</v>
      </c>
      <c r="X27532" t="s">
        <v>62</v>
      </c>
    </row>
    <row r="27533" spans="1:24" x14ac:dyDescent="0.35">
      <c r="A27533">
        <v>14602</v>
      </c>
      <c r="B27533" t="s">
        <v>8253</v>
      </c>
      <c r="C27533" s="1">
        <v>41174</v>
      </c>
      <c r="D27533" s="1">
        <v>41176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M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4</v>
      </c>
    </row>
    <row r="27534" spans="1:24" x14ac:dyDescent="0.35">
      <c r="A27534">
        <v>16405</v>
      </c>
      <c r="B27534" t="s">
        <v>24418</v>
      </c>
      <c r="C27534" s="1">
        <v>41269</v>
      </c>
      <c r="D27534" s="1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M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8999999999987</v>
      </c>
      <c r="T27534">
        <v>1</v>
      </c>
      <c r="U27534">
        <v>0.1</v>
      </c>
      <c r="V27534">
        <v>5.9490000000000016</v>
      </c>
      <c r="W27534">
        <v>6.7</v>
      </c>
      <c r="X27534" t="s">
        <v>104</v>
      </c>
    </row>
    <row r="27535" spans="1:24" x14ac:dyDescent="0.35">
      <c r="A27535">
        <v>16777</v>
      </c>
      <c r="B27535" t="s">
        <v>34727</v>
      </c>
      <c r="C27535" s="1">
        <v>41127</v>
      </c>
      <c r="D27535" s="1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M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4</v>
      </c>
    </row>
    <row r="27536" spans="1:24" x14ac:dyDescent="0.35">
      <c r="A27536">
        <v>18919</v>
      </c>
      <c r="B27536" t="s">
        <v>34898</v>
      </c>
      <c r="C27536" s="1">
        <v>40630</v>
      </c>
      <c r="D27536" s="1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M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4</v>
      </c>
    </row>
    <row r="27537" spans="1:24" x14ac:dyDescent="0.35">
      <c r="A27537">
        <v>21116</v>
      </c>
      <c r="B27537" t="s">
        <v>30305</v>
      </c>
      <c r="C27537" s="1">
        <v>41825</v>
      </c>
      <c r="D27537" s="1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M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2</v>
      </c>
    </row>
    <row r="27538" spans="1:24" x14ac:dyDescent="0.35">
      <c r="A27538">
        <v>21319</v>
      </c>
      <c r="B27538" t="s">
        <v>5505</v>
      </c>
      <c r="C27538" s="1">
        <v>41356</v>
      </c>
      <c r="D27538" s="1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M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62</v>
      </c>
    </row>
    <row r="27539" spans="1:24" x14ac:dyDescent="0.35">
      <c r="A27539">
        <v>27973</v>
      </c>
      <c r="B27539" t="s">
        <v>26942</v>
      </c>
      <c r="C27539" s="1">
        <v>40759</v>
      </c>
      <c r="D27539" s="1">
        <v>40764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M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399999999999</v>
      </c>
      <c r="T27539">
        <v>4</v>
      </c>
      <c r="U27539">
        <v>0.27</v>
      </c>
      <c r="V27539">
        <v>30.95399999999999</v>
      </c>
      <c r="W27539">
        <v>6.7</v>
      </c>
      <c r="X27539" t="s">
        <v>62</v>
      </c>
    </row>
    <row r="27540" spans="1:24" x14ac:dyDescent="0.35">
      <c r="A27540">
        <v>28917</v>
      </c>
      <c r="B27540" t="s">
        <v>34900</v>
      </c>
      <c r="C27540" s="1">
        <v>41471</v>
      </c>
      <c r="D27540" s="1">
        <v>41476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M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2</v>
      </c>
    </row>
    <row r="27541" spans="1:24" x14ac:dyDescent="0.35">
      <c r="A27541">
        <v>29548</v>
      </c>
      <c r="B27541" t="s">
        <v>33068</v>
      </c>
      <c r="C27541" s="1">
        <v>41765</v>
      </c>
      <c r="D27541" s="1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M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4</v>
      </c>
    </row>
    <row r="27542" spans="1:24" x14ac:dyDescent="0.35">
      <c r="A27542">
        <v>29672</v>
      </c>
      <c r="B27542" t="s">
        <v>34902</v>
      </c>
      <c r="C27542" s="1">
        <v>40588</v>
      </c>
      <c r="D27542" s="1">
        <v>40590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M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2</v>
      </c>
    </row>
    <row r="27543" spans="1:24" x14ac:dyDescent="0.35">
      <c r="A27543">
        <v>31891</v>
      </c>
      <c r="B27543" t="s">
        <v>9948</v>
      </c>
      <c r="C27543" s="1">
        <v>40763</v>
      </c>
      <c r="D27543" s="1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>
        <v>92024</v>
      </c>
      <c r="M27543" t="s">
        <v>32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2</v>
      </c>
    </row>
    <row r="27544" spans="1:24" x14ac:dyDescent="0.35">
      <c r="A27544">
        <v>34940</v>
      </c>
      <c r="B27544" t="s">
        <v>14901</v>
      </c>
      <c r="C27544" s="1">
        <v>40897</v>
      </c>
      <c r="D27544" s="1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>
        <v>90008</v>
      </c>
      <c r="M27544" t="s">
        <v>32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4</v>
      </c>
    </row>
    <row r="27545" spans="1:24" x14ac:dyDescent="0.35">
      <c r="A27545">
        <v>36431</v>
      </c>
      <c r="B27545" t="s">
        <v>34903</v>
      </c>
      <c r="C27545" s="1">
        <v>41970</v>
      </c>
      <c r="D27545" s="1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>
        <v>10009</v>
      </c>
      <c r="M27545" t="s">
        <v>32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62</v>
      </c>
    </row>
    <row r="27546" spans="1:24" x14ac:dyDescent="0.35">
      <c r="A27546">
        <v>38965</v>
      </c>
      <c r="B27546" t="s">
        <v>12670</v>
      </c>
      <c r="C27546" s="1">
        <v>41240</v>
      </c>
      <c r="D27546" s="1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>
        <v>2149</v>
      </c>
      <c r="M27546" t="s">
        <v>32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4</v>
      </c>
    </row>
    <row r="27547" spans="1:24" x14ac:dyDescent="0.35">
      <c r="A27547">
        <v>44227</v>
      </c>
      <c r="B27547" t="s">
        <v>5624</v>
      </c>
      <c r="C27547" s="1">
        <v>40603</v>
      </c>
      <c r="D27547" s="1">
        <v>40606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M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4</v>
      </c>
    </row>
    <row r="27548" spans="1:24" x14ac:dyDescent="0.35">
      <c r="A27548">
        <v>45084</v>
      </c>
      <c r="B27548" t="s">
        <v>34906</v>
      </c>
      <c r="C27548" s="1">
        <v>41074</v>
      </c>
      <c r="D27548" s="1">
        <v>41077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M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0000000000012</v>
      </c>
      <c r="T27548">
        <v>2</v>
      </c>
      <c r="U27548">
        <v>0</v>
      </c>
      <c r="V27548">
        <v>9.3000000000000007</v>
      </c>
      <c r="W27548">
        <v>6.7</v>
      </c>
      <c r="X27548" t="s">
        <v>104</v>
      </c>
    </row>
    <row r="27549" spans="1:24" x14ac:dyDescent="0.35">
      <c r="A27549">
        <v>45404</v>
      </c>
      <c r="B27549" t="s">
        <v>27478</v>
      </c>
      <c r="C27549" s="1">
        <v>41992</v>
      </c>
      <c r="D27549" s="1">
        <v>41996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M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4</v>
      </c>
    </row>
    <row r="27550" spans="1:24" x14ac:dyDescent="0.35">
      <c r="A27550">
        <v>46011</v>
      </c>
      <c r="B27550" t="s">
        <v>34908</v>
      </c>
      <c r="C27550" s="1">
        <v>41757</v>
      </c>
      <c r="D27550" s="1">
        <v>41759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M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04</v>
      </c>
    </row>
    <row r="27551" spans="1:24" x14ac:dyDescent="0.35">
      <c r="A27551">
        <v>49868</v>
      </c>
      <c r="B27551" t="s">
        <v>34909</v>
      </c>
      <c r="C27551" s="1">
        <v>41633</v>
      </c>
      <c r="D27551" s="1">
        <v>41637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M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4</v>
      </c>
    </row>
    <row r="27552" spans="1:24" x14ac:dyDescent="0.35">
      <c r="A27552">
        <v>6127</v>
      </c>
      <c r="B27552" t="s">
        <v>32179</v>
      </c>
      <c r="C27552" s="1">
        <v>41584</v>
      </c>
      <c r="D27552" s="1">
        <v>41588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M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45.599999999999987</v>
      </c>
      <c r="W27552">
        <v>6.6980000000000004</v>
      </c>
      <c r="X27552" t="s">
        <v>62</v>
      </c>
    </row>
    <row r="27553" spans="1:24" x14ac:dyDescent="0.35">
      <c r="A27553">
        <v>5022</v>
      </c>
      <c r="B27553" t="s">
        <v>23952</v>
      </c>
      <c r="C27553" s="1">
        <v>41359</v>
      </c>
      <c r="D27553" s="1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M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4</v>
      </c>
    </row>
    <row r="27554" spans="1:24" x14ac:dyDescent="0.35">
      <c r="A27554">
        <v>5338</v>
      </c>
      <c r="B27554" t="s">
        <v>28536</v>
      </c>
      <c r="C27554" s="1">
        <v>41199</v>
      </c>
      <c r="D27554" s="1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M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2</v>
      </c>
    </row>
    <row r="27555" spans="1:24" x14ac:dyDescent="0.35">
      <c r="A27555">
        <v>6531</v>
      </c>
      <c r="B27555" t="s">
        <v>31588</v>
      </c>
      <c r="C27555" s="1">
        <v>41426</v>
      </c>
      <c r="D27555" s="1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M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2</v>
      </c>
    </row>
    <row r="27556" spans="1:24" x14ac:dyDescent="0.35">
      <c r="A27556">
        <v>3488</v>
      </c>
      <c r="B27556" t="s">
        <v>22493</v>
      </c>
      <c r="C27556" s="1">
        <v>40570</v>
      </c>
      <c r="D27556" s="1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M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38</v>
      </c>
    </row>
    <row r="27557" spans="1:24" x14ac:dyDescent="0.35">
      <c r="A27557">
        <v>2120</v>
      </c>
      <c r="B27557" t="s">
        <v>23796</v>
      </c>
      <c r="C27557" s="1">
        <v>41457</v>
      </c>
      <c r="D27557" s="1">
        <v>41460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M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3.359999999999999</v>
      </c>
      <c r="W27557">
        <v>6.6920000000000002</v>
      </c>
      <c r="X27557" t="s">
        <v>104</v>
      </c>
    </row>
    <row r="27558" spans="1:24" x14ac:dyDescent="0.35">
      <c r="A27558">
        <v>5035</v>
      </c>
      <c r="B27558" t="s">
        <v>20841</v>
      </c>
      <c r="C27558" s="1">
        <v>41116</v>
      </c>
      <c r="D27558" s="1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M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2</v>
      </c>
    </row>
    <row r="27559" spans="1:24" x14ac:dyDescent="0.35">
      <c r="A27559">
        <v>8313</v>
      </c>
      <c r="B27559" t="s">
        <v>34912</v>
      </c>
      <c r="C27559" s="1">
        <v>41136</v>
      </c>
      <c r="D27559" s="1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M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2</v>
      </c>
    </row>
    <row r="27560" spans="1:24" x14ac:dyDescent="0.35">
      <c r="A27560">
        <v>8599</v>
      </c>
      <c r="B27560" t="s">
        <v>21215</v>
      </c>
      <c r="C27560" s="1">
        <v>41969</v>
      </c>
      <c r="D27560" s="1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M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4</v>
      </c>
    </row>
    <row r="27561" spans="1:24" x14ac:dyDescent="0.35">
      <c r="A27561">
        <v>11258</v>
      </c>
      <c r="B27561" t="s">
        <v>28252</v>
      </c>
      <c r="C27561" s="1">
        <v>41719</v>
      </c>
      <c r="D27561" s="1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M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04</v>
      </c>
    </row>
    <row r="27562" spans="1:24" x14ac:dyDescent="0.35">
      <c r="A27562">
        <v>16059</v>
      </c>
      <c r="B27562" t="s">
        <v>34913</v>
      </c>
      <c r="C27562" s="1">
        <v>41561</v>
      </c>
      <c r="D27562" s="1">
        <v>41565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M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2</v>
      </c>
    </row>
    <row r="27563" spans="1:24" x14ac:dyDescent="0.35">
      <c r="A27563">
        <v>16233</v>
      </c>
      <c r="B27563" t="s">
        <v>13813</v>
      </c>
      <c r="C27563" s="1">
        <v>41639</v>
      </c>
      <c r="D27563" s="1">
        <v>41646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M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5</v>
      </c>
    </row>
    <row r="27564" spans="1:24" x14ac:dyDescent="0.35">
      <c r="A27564">
        <v>16842</v>
      </c>
      <c r="B27564" t="s">
        <v>12766</v>
      </c>
      <c r="C27564" s="1">
        <v>41589</v>
      </c>
      <c r="D27564" s="1">
        <v>41594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M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2</v>
      </c>
    </row>
    <row r="27565" spans="1:24" x14ac:dyDescent="0.35">
      <c r="A27565">
        <v>18248</v>
      </c>
      <c r="B27565" t="s">
        <v>34914</v>
      </c>
      <c r="C27565" s="1">
        <v>41333</v>
      </c>
      <c r="D27565" s="1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M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2</v>
      </c>
    </row>
    <row r="27566" spans="1:24" x14ac:dyDescent="0.35">
      <c r="A27566">
        <v>21974</v>
      </c>
      <c r="B27566" t="s">
        <v>34915</v>
      </c>
      <c r="C27566" s="1">
        <v>41699</v>
      </c>
      <c r="D27566" s="1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M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4</v>
      </c>
    </row>
    <row r="27567" spans="1:24" x14ac:dyDescent="0.35">
      <c r="A27567">
        <v>22202</v>
      </c>
      <c r="B27567" t="s">
        <v>34916</v>
      </c>
      <c r="C27567" s="1">
        <v>40840</v>
      </c>
      <c r="D27567" s="1">
        <v>40845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M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2</v>
      </c>
    </row>
    <row r="27568" spans="1:24" x14ac:dyDescent="0.35">
      <c r="A27568">
        <v>25982</v>
      </c>
      <c r="B27568" t="s">
        <v>18258</v>
      </c>
      <c r="C27568" s="1">
        <v>41467</v>
      </c>
      <c r="D27568" s="1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M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2</v>
      </c>
    </row>
    <row r="27569" spans="1:24" x14ac:dyDescent="0.35">
      <c r="A27569">
        <v>34585</v>
      </c>
      <c r="B27569" t="s">
        <v>6651</v>
      </c>
      <c r="C27569" s="1">
        <v>41256</v>
      </c>
      <c r="D27569" s="1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>
        <v>92592</v>
      </c>
      <c r="M27569" t="s">
        <v>3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38</v>
      </c>
    </row>
    <row r="27570" spans="1:24" x14ac:dyDescent="0.35">
      <c r="A27570">
        <v>38957</v>
      </c>
      <c r="B27570" t="s">
        <v>34919</v>
      </c>
      <c r="C27570" s="1">
        <v>40551</v>
      </c>
      <c r="D27570" s="1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>
        <v>77340</v>
      </c>
      <c r="M27570" t="s">
        <v>32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62</v>
      </c>
    </row>
    <row r="27571" spans="1:24" x14ac:dyDescent="0.35">
      <c r="A27571">
        <v>39201</v>
      </c>
      <c r="B27571" t="s">
        <v>34920</v>
      </c>
      <c r="C27571" s="1">
        <v>41220</v>
      </c>
      <c r="D27571" s="1">
        <v>41226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>
        <v>77036</v>
      </c>
      <c r="M27571" t="s">
        <v>32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26.823999999999991</v>
      </c>
      <c r="W27571">
        <v>6.69</v>
      </c>
      <c r="X27571" t="s">
        <v>62</v>
      </c>
    </row>
    <row r="27572" spans="1:24" x14ac:dyDescent="0.35">
      <c r="A27572">
        <v>40407</v>
      </c>
      <c r="B27572" t="s">
        <v>12169</v>
      </c>
      <c r="C27572" s="1">
        <v>40829</v>
      </c>
      <c r="D27572" s="1">
        <v>40831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>
        <v>23223</v>
      </c>
      <c r="M27572" t="s">
        <v>32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4</v>
      </c>
    </row>
    <row r="27573" spans="1:24" x14ac:dyDescent="0.35">
      <c r="A27573">
        <v>41269</v>
      </c>
      <c r="B27573" t="s">
        <v>34923</v>
      </c>
      <c r="C27573" s="1">
        <v>41529</v>
      </c>
      <c r="D27573" s="1">
        <v>41535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>
        <v>77041</v>
      </c>
      <c r="M27573" t="s">
        <v>32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62</v>
      </c>
    </row>
    <row r="27574" spans="1:24" x14ac:dyDescent="0.35">
      <c r="A27574">
        <v>41590</v>
      </c>
      <c r="B27574" t="s">
        <v>11489</v>
      </c>
      <c r="C27574" s="1">
        <v>41808</v>
      </c>
      <c r="D27574" s="1">
        <v>41812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M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</v>
      </c>
      <c r="T27574">
        <v>1</v>
      </c>
      <c r="U27574">
        <v>0.1</v>
      </c>
      <c r="V27574">
        <v>-7.7970000000000024</v>
      </c>
      <c r="W27574">
        <v>6.69</v>
      </c>
      <c r="X27574" t="s">
        <v>62</v>
      </c>
    </row>
    <row r="27575" spans="1:24" x14ac:dyDescent="0.35">
      <c r="A27575">
        <v>41889</v>
      </c>
      <c r="B27575" t="s">
        <v>34924</v>
      </c>
      <c r="C27575" s="1">
        <v>41771</v>
      </c>
      <c r="D27575" s="1">
        <v>41778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M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5</v>
      </c>
    </row>
    <row r="27576" spans="1:24" x14ac:dyDescent="0.35">
      <c r="A27576">
        <v>43015</v>
      </c>
      <c r="B27576" t="s">
        <v>15497</v>
      </c>
      <c r="C27576" s="1">
        <v>41859</v>
      </c>
      <c r="D27576" s="1">
        <v>41866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M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5</v>
      </c>
    </row>
    <row r="27577" spans="1:24" x14ac:dyDescent="0.35">
      <c r="A27577">
        <v>46024</v>
      </c>
      <c r="B27577" t="s">
        <v>34925</v>
      </c>
      <c r="C27577" s="1">
        <v>41657</v>
      </c>
      <c r="D27577" s="1">
        <v>41659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M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4</v>
      </c>
    </row>
    <row r="27578" spans="1:24" x14ac:dyDescent="0.35">
      <c r="A27578">
        <v>46932</v>
      </c>
      <c r="B27578" t="s">
        <v>30572</v>
      </c>
      <c r="C27578" s="1">
        <v>41823</v>
      </c>
      <c r="D27578" s="1">
        <v>41827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M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2</v>
      </c>
    </row>
    <row r="27579" spans="1:24" x14ac:dyDescent="0.35">
      <c r="A27579">
        <v>51211</v>
      </c>
      <c r="B27579" t="s">
        <v>14333</v>
      </c>
      <c r="C27579" s="1">
        <v>41768</v>
      </c>
      <c r="D27579" s="1">
        <v>41773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M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2</v>
      </c>
    </row>
    <row r="27580" spans="1:24" x14ac:dyDescent="0.35">
      <c r="A27580">
        <v>1890</v>
      </c>
      <c r="B27580" t="s">
        <v>16774</v>
      </c>
      <c r="C27580" s="1">
        <v>41626</v>
      </c>
      <c r="D27580" s="1">
        <v>41626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M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38</v>
      </c>
    </row>
    <row r="27581" spans="1:24" x14ac:dyDescent="0.35">
      <c r="A27581">
        <v>2734</v>
      </c>
      <c r="B27581" t="s">
        <v>16807</v>
      </c>
      <c r="C27581" s="1">
        <v>41537</v>
      </c>
      <c r="D27581" s="1">
        <v>41541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M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6</v>
      </c>
      <c r="T27581">
        <v>14</v>
      </c>
      <c r="U27581">
        <v>0</v>
      </c>
      <c r="V27581">
        <v>59.080000000000013</v>
      </c>
      <c r="W27581">
        <v>6.6849999999999996</v>
      </c>
      <c r="X27581" t="s">
        <v>62</v>
      </c>
    </row>
    <row r="27582" spans="1:24" x14ac:dyDescent="0.35">
      <c r="A27582">
        <v>14308</v>
      </c>
      <c r="B27582" t="s">
        <v>34927</v>
      </c>
      <c r="C27582" s="1">
        <v>41225</v>
      </c>
      <c r="D27582" s="1">
        <v>41230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M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2</v>
      </c>
    </row>
    <row r="27583" spans="1:24" x14ac:dyDescent="0.35">
      <c r="A27583">
        <v>21377</v>
      </c>
      <c r="B27583" t="s">
        <v>20863</v>
      </c>
      <c r="C27583" s="1">
        <v>41934</v>
      </c>
      <c r="D27583" s="1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M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62</v>
      </c>
    </row>
    <row r="27584" spans="1:24" x14ac:dyDescent="0.35">
      <c r="A27584">
        <v>26344</v>
      </c>
      <c r="B27584" t="s">
        <v>20976</v>
      </c>
      <c r="C27584" s="1">
        <v>41764</v>
      </c>
      <c r="D27584" s="1">
        <v>41766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M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4</v>
      </c>
    </row>
    <row r="27585" spans="1:24" x14ac:dyDescent="0.35">
      <c r="A27585">
        <v>27358</v>
      </c>
      <c r="B27585" t="s">
        <v>13856</v>
      </c>
      <c r="C27585" s="1">
        <v>41431</v>
      </c>
      <c r="D27585" s="1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M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62</v>
      </c>
    </row>
    <row r="27586" spans="1:24" x14ac:dyDescent="0.35">
      <c r="A27586">
        <v>32704</v>
      </c>
      <c r="B27586" t="s">
        <v>34929</v>
      </c>
      <c r="C27586" s="1">
        <v>41520</v>
      </c>
      <c r="D27586" s="1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>
        <v>10024</v>
      </c>
      <c r="M27586" t="s">
        <v>32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2</v>
      </c>
    </row>
    <row r="27587" spans="1:24" x14ac:dyDescent="0.35">
      <c r="A27587">
        <v>40074</v>
      </c>
      <c r="B27587" t="s">
        <v>10023</v>
      </c>
      <c r="C27587" s="1">
        <v>41458</v>
      </c>
      <c r="D27587" s="1">
        <v>41459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>
        <v>77340</v>
      </c>
      <c r="M27587" t="s">
        <v>32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04</v>
      </c>
    </row>
    <row r="27588" spans="1:24" x14ac:dyDescent="0.35">
      <c r="A27588">
        <v>48755</v>
      </c>
      <c r="B27588" t="s">
        <v>34932</v>
      </c>
      <c r="C27588" s="1">
        <v>41331</v>
      </c>
      <c r="D27588" s="1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M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2</v>
      </c>
    </row>
    <row r="27589" spans="1:24" x14ac:dyDescent="0.35">
      <c r="A27589">
        <v>5117</v>
      </c>
      <c r="B27589" t="s">
        <v>34725</v>
      </c>
      <c r="C27589" s="1">
        <v>41851</v>
      </c>
      <c r="D27589" s="1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M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24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4</v>
      </c>
    </row>
    <row r="27590" spans="1:24" x14ac:dyDescent="0.35">
      <c r="A27590">
        <v>1503</v>
      </c>
      <c r="B27590" t="s">
        <v>3068</v>
      </c>
      <c r="C27590" s="1">
        <v>41647</v>
      </c>
      <c r="D27590" s="1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M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2</v>
      </c>
    </row>
    <row r="27591" spans="1:24" x14ac:dyDescent="0.35">
      <c r="A27591">
        <v>1434</v>
      </c>
      <c r="B27591" t="s">
        <v>34933</v>
      </c>
      <c r="C27591" s="1">
        <v>40733</v>
      </c>
      <c r="D27591" s="1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M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04</v>
      </c>
    </row>
    <row r="27592" spans="1:24" x14ac:dyDescent="0.35">
      <c r="A27592">
        <v>1827</v>
      </c>
      <c r="B27592" t="s">
        <v>11576</v>
      </c>
      <c r="C27592" s="1">
        <v>41775</v>
      </c>
      <c r="D27592" s="1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M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2</v>
      </c>
    </row>
    <row r="27593" spans="1:24" x14ac:dyDescent="0.35">
      <c r="A27593">
        <v>11755</v>
      </c>
      <c r="B27593" t="s">
        <v>8907</v>
      </c>
      <c r="C27593" s="1">
        <v>40913</v>
      </c>
      <c r="D27593" s="1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M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4</v>
      </c>
    </row>
    <row r="27594" spans="1:24" x14ac:dyDescent="0.35">
      <c r="A27594">
        <v>18215</v>
      </c>
      <c r="B27594" t="s">
        <v>13997</v>
      </c>
      <c r="C27594" s="1">
        <v>41110</v>
      </c>
      <c r="D27594" s="1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M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2</v>
      </c>
    </row>
    <row r="27595" spans="1:24" x14ac:dyDescent="0.35">
      <c r="A27595">
        <v>18751</v>
      </c>
      <c r="B27595" t="s">
        <v>34934</v>
      </c>
      <c r="C27595" s="1">
        <v>41898</v>
      </c>
      <c r="D27595" s="1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M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2</v>
      </c>
    </row>
    <row r="27596" spans="1:24" x14ac:dyDescent="0.35">
      <c r="A27596">
        <v>29358</v>
      </c>
      <c r="B27596" t="s">
        <v>34935</v>
      </c>
      <c r="C27596" s="1">
        <v>41418</v>
      </c>
      <c r="D27596" s="1">
        <v>41424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M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2</v>
      </c>
    </row>
    <row r="27597" spans="1:24" x14ac:dyDescent="0.35">
      <c r="A27597">
        <v>32763</v>
      </c>
      <c r="B27597" t="s">
        <v>33740</v>
      </c>
      <c r="C27597" s="1">
        <v>40763</v>
      </c>
      <c r="D27597" s="1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>
        <v>85301</v>
      </c>
      <c r="M27597" t="s">
        <v>32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62</v>
      </c>
    </row>
    <row r="27598" spans="1:24" x14ac:dyDescent="0.35">
      <c r="A27598">
        <v>34035</v>
      </c>
      <c r="B27598" t="s">
        <v>20362</v>
      </c>
      <c r="C27598" s="1">
        <v>41226</v>
      </c>
      <c r="D27598" s="1">
        <v>41232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>
        <v>19711</v>
      </c>
      <c r="M27598" t="s">
        <v>32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2</v>
      </c>
    </row>
    <row r="27599" spans="1:24" x14ac:dyDescent="0.35">
      <c r="A27599">
        <v>35768</v>
      </c>
      <c r="B27599" t="s">
        <v>15557</v>
      </c>
      <c r="C27599" s="1">
        <v>41912</v>
      </c>
      <c r="D27599" s="1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>
        <v>44060</v>
      </c>
      <c r="M27599" t="s">
        <v>32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4</v>
      </c>
    </row>
    <row r="27600" spans="1:24" x14ac:dyDescent="0.35">
      <c r="A27600">
        <v>36153</v>
      </c>
      <c r="B27600" t="s">
        <v>14729</v>
      </c>
      <c r="C27600" s="1">
        <v>40921</v>
      </c>
      <c r="D27600" s="1">
        <v>40925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>
        <v>90004</v>
      </c>
      <c r="M27600" t="s">
        <v>32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04</v>
      </c>
    </row>
    <row r="27601" spans="1:24" x14ac:dyDescent="0.35">
      <c r="A27601">
        <v>36416</v>
      </c>
      <c r="B27601" t="s">
        <v>15166</v>
      </c>
      <c r="C27601" s="1">
        <v>41178</v>
      </c>
      <c r="D27601" s="1">
        <v>41185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>
        <v>11572</v>
      </c>
      <c r="M27601" t="s">
        <v>3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62</v>
      </c>
    </row>
    <row r="27602" spans="1:24" x14ac:dyDescent="0.35">
      <c r="A27602">
        <v>38247</v>
      </c>
      <c r="B27602" t="s">
        <v>32292</v>
      </c>
      <c r="C27602" s="1">
        <v>41963</v>
      </c>
      <c r="D27602" s="1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>
        <v>10011</v>
      </c>
      <c r="M27602" t="s">
        <v>32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399999999999</v>
      </c>
      <c r="T27602">
        <v>3</v>
      </c>
      <c r="U27602">
        <v>0.4</v>
      </c>
      <c r="V27602">
        <v>-29.323800000000009</v>
      </c>
      <c r="W27602">
        <v>6.67</v>
      </c>
      <c r="X27602" t="s">
        <v>104</v>
      </c>
    </row>
    <row r="27603" spans="1:24" x14ac:dyDescent="0.35">
      <c r="A27603">
        <v>40851</v>
      </c>
      <c r="B27603" t="s">
        <v>34938</v>
      </c>
      <c r="C27603" s="1">
        <v>41241</v>
      </c>
      <c r="D27603" s="1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>
        <v>43229</v>
      </c>
      <c r="M27603" t="s">
        <v>32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62</v>
      </c>
    </row>
    <row r="27604" spans="1:24" x14ac:dyDescent="0.35">
      <c r="A27604">
        <v>41859</v>
      </c>
      <c r="B27604" t="s">
        <v>28217</v>
      </c>
      <c r="C27604" s="1">
        <v>40896</v>
      </c>
      <c r="D27604" s="1">
        <v>40898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M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04</v>
      </c>
    </row>
    <row r="27605" spans="1:24" x14ac:dyDescent="0.35">
      <c r="A27605">
        <v>44271</v>
      </c>
      <c r="B27605" t="s">
        <v>10632</v>
      </c>
      <c r="C27605" s="1">
        <v>40764</v>
      </c>
      <c r="D27605" s="1">
        <v>40770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M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5</v>
      </c>
    </row>
    <row r="27606" spans="1:24" x14ac:dyDescent="0.35">
      <c r="A27606">
        <v>45683</v>
      </c>
      <c r="B27606" t="s">
        <v>16666</v>
      </c>
      <c r="C27606" s="1">
        <v>41159</v>
      </c>
      <c r="D27606" s="1">
        <v>41164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M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39999999999989</v>
      </c>
      <c r="T27606">
        <v>4</v>
      </c>
      <c r="U27606">
        <v>0</v>
      </c>
      <c r="V27606">
        <v>33.479999999999997</v>
      </c>
      <c r="W27606">
        <v>6.67</v>
      </c>
      <c r="X27606" t="s">
        <v>62</v>
      </c>
    </row>
    <row r="27607" spans="1:24" x14ac:dyDescent="0.35">
      <c r="A27607">
        <v>47424</v>
      </c>
      <c r="B27607" t="s">
        <v>29239</v>
      </c>
      <c r="C27607" s="1">
        <v>41134</v>
      </c>
      <c r="D27607" s="1">
        <v>41139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M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4</v>
      </c>
    </row>
    <row r="27608" spans="1:24" x14ac:dyDescent="0.35">
      <c r="A27608">
        <v>50840</v>
      </c>
      <c r="B27608" t="s">
        <v>34940</v>
      </c>
      <c r="C27608" s="1">
        <v>41219</v>
      </c>
      <c r="D27608" s="1">
        <v>41224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M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2</v>
      </c>
    </row>
    <row r="27609" spans="1:24" x14ac:dyDescent="0.35">
      <c r="A27609">
        <v>8256</v>
      </c>
      <c r="B27609" t="s">
        <v>30153</v>
      </c>
      <c r="C27609" s="1">
        <v>41356</v>
      </c>
      <c r="D27609" s="1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M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5</v>
      </c>
    </row>
    <row r="27610" spans="1:24" x14ac:dyDescent="0.35">
      <c r="A27610">
        <v>1723</v>
      </c>
      <c r="B27610" t="s">
        <v>7683</v>
      </c>
      <c r="C27610" s="1">
        <v>41986</v>
      </c>
      <c r="D27610" s="1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M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38</v>
      </c>
    </row>
    <row r="27611" spans="1:24" x14ac:dyDescent="0.35">
      <c r="A27611">
        <v>13577</v>
      </c>
      <c r="B27611" t="s">
        <v>34941</v>
      </c>
      <c r="C27611" s="1">
        <v>41197</v>
      </c>
      <c r="D27611" s="1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M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5</v>
      </c>
    </row>
    <row r="27612" spans="1:24" x14ac:dyDescent="0.35">
      <c r="A27612">
        <v>13578</v>
      </c>
      <c r="B27612" t="s">
        <v>21604</v>
      </c>
      <c r="C27612" s="1">
        <v>41514</v>
      </c>
      <c r="D27612" s="1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M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2</v>
      </c>
    </row>
    <row r="27613" spans="1:24" x14ac:dyDescent="0.35">
      <c r="A27613">
        <v>15082</v>
      </c>
      <c r="B27613" t="s">
        <v>28077</v>
      </c>
      <c r="C27613" s="1">
        <v>41788</v>
      </c>
      <c r="D27613" s="1">
        <v>41793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M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2</v>
      </c>
    </row>
    <row r="27614" spans="1:24" x14ac:dyDescent="0.35">
      <c r="A27614">
        <v>15356</v>
      </c>
      <c r="B27614" t="s">
        <v>34943</v>
      </c>
      <c r="C27614" s="1">
        <v>40627</v>
      </c>
      <c r="D27614" s="1">
        <v>40632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M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2</v>
      </c>
    </row>
    <row r="27615" spans="1:24" x14ac:dyDescent="0.35">
      <c r="A27615">
        <v>15722</v>
      </c>
      <c r="B27615" t="s">
        <v>34944</v>
      </c>
      <c r="C27615" s="1">
        <v>40897</v>
      </c>
      <c r="D27615" s="1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M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62</v>
      </c>
    </row>
    <row r="27616" spans="1:24" x14ac:dyDescent="0.35">
      <c r="A27616">
        <v>17317</v>
      </c>
      <c r="B27616" t="s">
        <v>24982</v>
      </c>
      <c r="C27616" s="1">
        <v>41871</v>
      </c>
      <c r="D27616" s="1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M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2</v>
      </c>
    </row>
    <row r="27617" spans="1:24" x14ac:dyDescent="0.35">
      <c r="A27617">
        <v>21710</v>
      </c>
      <c r="B27617" t="s">
        <v>10417</v>
      </c>
      <c r="C27617" s="1">
        <v>41642</v>
      </c>
      <c r="D27617" s="1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M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2</v>
      </c>
    </row>
    <row r="27618" spans="1:24" x14ac:dyDescent="0.35">
      <c r="A27618">
        <v>22264</v>
      </c>
      <c r="B27618" t="s">
        <v>34838</v>
      </c>
      <c r="C27618" s="1">
        <v>41402</v>
      </c>
      <c r="D27618" s="1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M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8</v>
      </c>
    </row>
    <row r="27619" spans="1:24" x14ac:dyDescent="0.35">
      <c r="A27619">
        <v>22781</v>
      </c>
      <c r="B27619" t="s">
        <v>34946</v>
      </c>
      <c r="C27619" s="1">
        <v>40766</v>
      </c>
      <c r="D27619" s="1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M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15</v>
      </c>
    </row>
    <row r="27620" spans="1:24" x14ac:dyDescent="0.35">
      <c r="A27620">
        <v>27386</v>
      </c>
      <c r="B27620" t="s">
        <v>20280</v>
      </c>
      <c r="C27620" s="1">
        <v>40728</v>
      </c>
      <c r="D27620" s="1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M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00000000001</v>
      </c>
      <c r="T27620">
        <v>1</v>
      </c>
      <c r="U27620">
        <v>0.45</v>
      </c>
      <c r="V27620">
        <v>-8.5320000000000036</v>
      </c>
      <c r="W27620">
        <v>6.66</v>
      </c>
      <c r="X27620" t="s">
        <v>104</v>
      </c>
    </row>
    <row r="27621" spans="1:24" x14ac:dyDescent="0.35">
      <c r="A27621">
        <v>30491</v>
      </c>
      <c r="B27621" t="s">
        <v>12978</v>
      </c>
      <c r="C27621" s="1">
        <v>40829</v>
      </c>
      <c r="D27621" s="1">
        <v>40831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M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04</v>
      </c>
    </row>
    <row r="27622" spans="1:24" x14ac:dyDescent="0.35">
      <c r="A27622">
        <v>38071</v>
      </c>
      <c r="B27622" t="s">
        <v>34947</v>
      </c>
      <c r="C27622" s="1">
        <v>41583</v>
      </c>
      <c r="D27622" s="1">
        <v>41587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>
        <v>90004</v>
      </c>
      <c r="M27622" t="s">
        <v>32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4</v>
      </c>
    </row>
    <row r="27623" spans="1:24" x14ac:dyDescent="0.35">
      <c r="A27623">
        <v>47119</v>
      </c>
      <c r="B27623" t="s">
        <v>10150</v>
      </c>
      <c r="C27623" s="1">
        <v>41067</v>
      </c>
      <c r="D27623" s="1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M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2</v>
      </c>
    </row>
    <row r="27624" spans="1:24" x14ac:dyDescent="0.35">
      <c r="A27624">
        <v>49699</v>
      </c>
      <c r="B27624" t="s">
        <v>34951</v>
      </c>
      <c r="C27624" s="1">
        <v>41659</v>
      </c>
      <c r="D27624" s="1">
        <v>41662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M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000000000014</v>
      </c>
      <c r="T27624">
        <v>1</v>
      </c>
      <c r="U27624">
        <v>0.6</v>
      </c>
      <c r="V27624">
        <v>-51.612000000000023</v>
      </c>
      <c r="W27624">
        <v>6.66</v>
      </c>
      <c r="X27624" t="s">
        <v>62</v>
      </c>
    </row>
    <row r="27625" spans="1:24" x14ac:dyDescent="0.35">
      <c r="A27625">
        <v>49746</v>
      </c>
      <c r="B27625" t="s">
        <v>4098</v>
      </c>
      <c r="C27625" s="1">
        <v>41149</v>
      </c>
      <c r="D27625" s="1">
        <v>41151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M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2</v>
      </c>
    </row>
    <row r="27626" spans="1:24" x14ac:dyDescent="0.35">
      <c r="A27626">
        <v>4741</v>
      </c>
      <c r="B27626" t="s">
        <v>20308</v>
      </c>
      <c r="C27626" s="1">
        <v>41241</v>
      </c>
      <c r="D27626" s="1">
        <v>41246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M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62</v>
      </c>
    </row>
    <row r="27627" spans="1:24" x14ac:dyDescent="0.35">
      <c r="A27627">
        <v>9059</v>
      </c>
      <c r="B27627" t="s">
        <v>34952</v>
      </c>
      <c r="C27627" s="1">
        <v>41386</v>
      </c>
      <c r="D27627" s="1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M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-2.784000000000014</v>
      </c>
      <c r="W27627">
        <v>6.6549999999999994</v>
      </c>
      <c r="X27627" t="s">
        <v>104</v>
      </c>
    </row>
    <row r="27628" spans="1:24" x14ac:dyDescent="0.35">
      <c r="A27628">
        <v>2150</v>
      </c>
      <c r="B27628" t="s">
        <v>34953</v>
      </c>
      <c r="C27628" s="1">
        <v>41820</v>
      </c>
      <c r="D27628" s="1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M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19.52399999999999</v>
      </c>
      <c r="W27628">
        <v>6.6519999999999992</v>
      </c>
      <c r="X27628" t="s">
        <v>104</v>
      </c>
    </row>
    <row r="27629" spans="1:24" x14ac:dyDescent="0.35">
      <c r="A27629">
        <v>7050</v>
      </c>
      <c r="B27629" t="s">
        <v>24049</v>
      </c>
      <c r="C27629" s="1">
        <v>40723</v>
      </c>
      <c r="D27629" s="1">
        <v>40727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M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29.56</v>
      </c>
      <c r="W27629">
        <v>6.6519999999999992</v>
      </c>
      <c r="X27629" t="s">
        <v>104</v>
      </c>
    </row>
    <row r="27630" spans="1:24" x14ac:dyDescent="0.35">
      <c r="A27630">
        <v>9261</v>
      </c>
      <c r="B27630" t="s">
        <v>34954</v>
      </c>
      <c r="C27630" s="1">
        <v>41346</v>
      </c>
      <c r="D27630" s="1">
        <v>41348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M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80000000000003</v>
      </c>
      <c r="T27630">
        <v>3</v>
      </c>
      <c r="U27630">
        <v>0</v>
      </c>
      <c r="V27630">
        <v>0</v>
      </c>
      <c r="W27630">
        <v>6.6519999999999992</v>
      </c>
      <c r="X27630" t="s">
        <v>104</v>
      </c>
    </row>
    <row r="27631" spans="1:24" x14ac:dyDescent="0.35">
      <c r="A27631">
        <v>16690</v>
      </c>
      <c r="B27631" t="s">
        <v>24707</v>
      </c>
      <c r="C27631" s="1">
        <v>41437</v>
      </c>
      <c r="D27631" s="1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M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4</v>
      </c>
    </row>
    <row r="27632" spans="1:24" x14ac:dyDescent="0.35">
      <c r="A27632">
        <v>18395</v>
      </c>
      <c r="B27632" t="s">
        <v>34956</v>
      </c>
      <c r="C27632" s="1">
        <v>41992</v>
      </c>
      <c r="D27632" s="1">
        <v>41994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M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4</v>
      </c>
    </row>
    <row r="27633" spans="1:24" x14ac:dyDescent="0.35">
      <c r="A27633">
        <v>19850</v>
      </c>
      <c r="B27633" t="s">
        <v>34957</v>
      </c>
      <c r="C27633" s="1">
        <v>40736</v>
      </c>
      <c r="D27633" s="1">
        <v>40741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M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4</v>
      </c>
    </row>
    <row r="27634" spans="1:24" x14ac:dyDescent="0.35">
      <c r="A27634">
        <v>23129</v>
      </c>
      <c r="B27634" t="s">
        <v>11856</v>
      </c>
      <c r="C27634" s="1">
        <v>41064</v>
      </c>
      <c r="D27634" s="1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M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4</v>
      </c>
    </row>
    <row r="27635" spans="1:24" x14ac:dyDescent="0.35">
      <c r="A27635">
        <v>28800</v>
      </c>
      <c r="B27635" t="s">
        <v>27654</v>
      </c>
      <c r="C27635" s="1">
        <v>41758</v>
      </c>
      <c r="D27635" s="1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M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2</v>
      </c>
    </row>
    <row r="27636" spans="1:24" x14ac:dyDescent="0.35">
      <c r="A27636">
        <v>31642</v>
      </c>
      <c r="B27636" t="s">
        <v>34959</v>
      </c>
      <c r="C27636" s="1">
        <v>41806</v>
      </c>
      <c r="D27636" s="1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>
        <v>94122</v>
      </c>
      <c r="M27636" t="s">
        <v>3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04</v>
      </c>
    </row>
    <row r="27637" spans="1:24" x14ac:dyDescent="0.35">
      <c r="A27637">
        <v>32678</v>
      </c>
      <c r="B27637" t="s">
        <v>34960</v>
      </c>
      <c r="C27637" s="1">
        <v>41521</v>
      </c>
      <c r="D27637" s="1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>
        <v>60505</v>
      </c>
      <c r="M27637" t="s">
        <v>32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62</v>
      </c>
    </row>
    <row r="27638" spans="1:24" x14ac:dyDescent="0.35">
      <c r="A27638">
        <v>44250</v>
      </c>
      <c r="B27638" t="s">
        <v>18659</v>
      </c>
      <c r="C27638" s="1">
        <v>41502</v>
      </c>
      <c r="D27638" s="1">
        <v>41505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M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4</v>
      </c>
    </row>
    <row r="27639" spans="1:24" x14ac:dyDescent="0.35">
      <c r="A27639">
        <v>44700</v>
      </c>
      <c r="B27639" t="s">
        <v>34962</v>
      </c>
      <c r="C27639" s="1">
        <v>41985</v>
      </c>
      <c r="D27639" s="1">
        <v>41988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M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2</v>
      </c>
    </row>
    <row r="27640" spans="1:24" x14ac:dyDescent="0.35">
      <c r="A27640">
        <v>1455</v>
      </c>
      <c r="B27640" t="s">
        <v>34963</v>
      </c>
      <c r="C27640" s="1">
        <v>40892</v>
      </c>
      <c r="D27640" s="1">
        <v>40896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M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04</v>
      </c>
    </row>
    <row r="27641" spans="1:24" x14ac:dyDescent="0.35">
      <c r="A27641">
        <v>1241</v>
      </c>
      <c r="B27641" t="s">
        <v>20387</v>
      </c>
      <c r="C27641" s="1">
        <v>41430</v>
      </c>
      <c r="D27641" s="1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M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62</v>
      </c>
    </row>
    <row r="27642" spans="1:24" x14ac:dyDescent="0.35">
      <c r="A27642">
        <v>4774</v>
      </c>
      <c r="B27642" t="s">
        <v>34964</v>
      </c>
      <c r="C27642" s="1">
        <v>41712</v>
      </c>
      <c r="D27642" s="1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M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62</v>
      </c>
    </row>
    <row r="27643" spans="1:24" x14ac:dyDescent="0.35">
      <c r="A27643">
        <v>10280</v>
      </c>
      <c r="B27643" t="s">
        <v>32475</v>
      </c>
      <c r="C27643" s="1">
        <v>41295</v>
      </c>
      <c r="D27643" s="1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M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-47.832000000000008</v>
      </c>
      <c r="W27643">
        <v>6.6420000000000003</v>
      </c>
      <c r="X27643" t="s">
        <v>62</v>
      </c>
    </row>
    <row r="27644" spans="1:24" x14ac:dyDescent="0.35">
      <c r="A27644">
        <v>1406</v>
      </c>
      <c r="B27644" t="s">
        <v>4357</v>
      </c>
      <c r="C27644" s="1">
        <v>41293</v>
      </c>
      <c r="D27644" s="1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M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6</v>
      </c>
      <c r="T27644">
        <v>3</v>
      </c>
      <c r="U27644">
        <v>0</v>
      </c>
      <c r="V27644">
        <v>42.06</v>
      </c>
      <c r="W27644">
        <v>6.6400000000000006</v>
      </c>
      <c r="X27644" t="s">
        <v>62</v>
      </c>
    </row>
    <row r="27645" spans="1:24" x14ac:dyDescent="0.35">
      <c r="A27645">
        <v>13768</v>
      </c>
      <c r="B27645" t="s">
        <v>167</v>
      </c>
      <c r="C27645" s="1">
        <v>41799</v>
      </c>
      <c r="D27645" s="1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M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59999999999987</v>
      </c>
      <c r="T27645">
        <v>2</v>
      </c>
      <c r="U27645">
        <v>0</v>
      </c>
      <c r="V27645">
        <v>2.2799999999999998</v>
      </c>
      <c r="W27645">
        <v>6.64</v>
      </c>
      <c r="X27645" t="s">
        <v>104</v>
      </c>
    </row>
    <row r="27646" spans="1:24" x14ac:dyDescent="0.35">
      <c r="A27646">
        <v>16216</v>
      </c>
      <c r="B27646" t="s">
        <v>3490</v>
      </c>
      <c r="C27646" s="1">
        <v>41888</v>
      </c>
      <c r="D27646" s="1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M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4</v>
      </c>
    </row>
    <row r="27647" spans="1:24" x14ac:dyDescent="0.35">
      <c r="A27647">
        <v>17973</v>
      </c>
      <c r="B27647" t="s">
        <v>34966</v>
      </c>
      <c r="C27647" s="1">
        <v>41962</v>
      </c>
      <c r="D27647" s="1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M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2</v>
      </c>
    </row>
    <row r="27648" spans="1:24" x14ac:dyDescent="0.35">
      <c r="A27648">
        <v>19098</v>
      </c>
      <c r="B27648" t="s">
        <v>34968</v>
      </c>
      <c r="C27648" s="1">
        <v>40577</v>
      </c>
      <c r="D27648" s="1">
        <v>40579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M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62</v>
      </c>
    </row>
    <row r="27649" spans="1:24" x14ac:dyDescent="0.35">
      <c r="A27649">
        <v>20006</v>
      </c>
      <c r="B27649" t="s">
        <v>19104</v>
      </c>
      <c r="C27649" s="1">
        <v>40568</v>
      </c>
      <c r="D27649" s="1">
        <v>40572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M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62</v>
      </c>
    </row>
    <row r="27650" spans="1:24" x14ac:dyDescent="0.35">
      <c r="A27650">
        <v>22189</v>
      </c>
      <c r="B27650" t="s">
        <v>34969</v>
      </c>
      <c r="C27650" s="1">
        <v>40931</v>
      </c>
      <c r="D27650" s="1">
        <v>40935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M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04</v>
      </c>
    </row>
    <row r="27651" spans="1:24" x14ac:dyDescent="0.35">
      <c r="A27651">
        <v>23359</v>
      </c>
      <c r="B27651" t="s">
        <v>34970</v>
      </c>
      <c r="C27651" s="1">
        <v>41942</v>
      </c>
      <c r="D27651" s="1">
        <v>41942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M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4</v>
      </c>
    </row>
    <row r="27652" spans="1:24" x14ac:dyDescent="0.35">
      <c r="A27652">
        <v>26998</v>
      </c>
      <c r="B27652" t="s">
        <v>19241</v>
      </c>
      <c r="C27652" s="1">
        <v>41167</v>
      </c>
      <c r="D27652" s="1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M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4</v>
      </c>
    </row>
    <row r="27653" spans="1:24" x14ac:dyDescent="0.35">
      <c r="A27653">
        <v>27784</v>
      </c>
      <c r="B27653" t="s">
        <v>34971</v>
      </c>
      <c r="C27653" s="1">
        <v>40907</v>
      </c>
      <c r="D27653" s="1">
        <v>40911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M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4</v>
      </c>
    </row>
    <row r="27654" spans="1:24" x14ac:dyDescent="0.35">
      <c r="A27654">
        <v>28261</v>
      </c>
      <c r="B27654" t="s">
        <v>8726</v>
      </c>
      <c r="C27654" s="1">
        <v>40883</v>
      </c>
      <c r="D27654" s="1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M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62</v>
      </c>
    </row>
    <row r="27655" spans="1:24" x14ac:dyDescent="0.35">
      <c r="A27655">
        <v>28520</v>
      </c>
      <c r="B27655" t="s">
        <v>3691</v>
      </c>
      <c r="C27655" s="1">
        <v>41971</v>
      </c>
      <c r="D27655" s="1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M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5</v>
      </c>
    </row>
    <row r="27656" spans="1:24" x14ac:dyDescent="0.35">
      <c r="A27656">
        <v>29249</v>
      </c>
      <c r="B27656" t="s">
        <v>34973</v>
      </c>
      <c r="C27656" s="1">
        <v>41579</v>
      </c>
      <c r="D27656" s="1">
        <v>41586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M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3.419999999999995</v>
      </c>
      <c r="W27656">
        <v>6.64</v>
      </c>
      <c r="X27656" t="s">
        <v>62</v>
      </c>
    </row>
    <row r="27657" spans="1:24" x14ac:dyDescent="0.35">
      <c r="A27657">
        <v>30268</v>
      </c>
      <c r="B27657" t="s">
        <v>34974</v>
      </c>
      <c r="C27657" s="1">
        <v>41813</v>
      </c>
      <c r="D27657" s="1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M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</v>
      </c>
      <c r="T27657">
        <v>3</v>
      </c>
      <c r="U27657">
        <v>0.17</v>
      </c>
      <c r="V27657">
        <v>-1.3635000000000019</v>
      </c>
      <c r="W27657">
        <v>6.64</v>
      </c>
      <c r="X27657" t="s">
        <v>38</v>
      </c>
    </row>
    <row r="27658" spans="1:24" x14ac:dyDescent="0.35">
      <c r="A27658">
        <v>32754</v>
      </c>
      <c r="B27658" t="s">
        <v>34975</v>
      </c>
      <c r="C27658" s="1">
        <v>41138</v>
      </c>
      <c r="D27658" s="1">
        <v>41142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>
        <v>2740</v>
      </c>
      <c r="M27658" t="s">
        <v>32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4</v>
      </c>
    </row>
    <row r="27659" spans="1:24" x14ac:dyDescent="0.35">
      <c r="A27659">
        <v>43092</v>
      </c>
      <c r="B27659" t="s">
        <v>34978</v>
      </c>
      <c r="C27659" s="1">
        <v>40779</v>
      </c>
      <c r="D27659" s="1">
        <v>40784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M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7999999999997</v>
      </c>
      <c r="T27659">
        <v>14</v>
      </c>
      <c r="U27659">
        <v>0.7</v>
      </c>
      <c r="V27659">
        <v>-75.22199999999998</v>
      </c>
      <c r="W27659">
        <v>6.64</v>
      </c>
      <c r="X27659" t="s">
        <v>62</v>
      </c>
    </row>
    <row r="27660" spans="1:24" x14ac:dyDescent="0.35">
      <c r="A27660">
        <v>43256</v>
      </c>
      <c r="B27660" t="s">
        <v>34979</v>
      </c>
      <c r="C27660" s="1">
        <v>41080</v>
      </c>
      <c r="D27660" s="1">
        <v>41083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M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000000000001</v>
      </c>
      <c r="T27660">
        <v>1</v>
      </c>
      <c r="U27660">
        <v>0</v>
      </c>
      <c r="V27660">
        <v>13.92</v>
      </c>
      <c r="W27660">
        <v>6.64</v>
      </c>
      <c r="X27660" t="s">
        <v>62</v>
      </c>
    </row>
    <row r="27661" spans="1:24" x14ac:dyDescent="0.35">
      <c r="A27661">
        <v>1864</v>
      </c>
      <c r="B27661" t="s">
        <v>34980</v>
      </c>
      <c r="C27661" s="1">
        <v>40862</v>
      </c>
      <c r="D27661" s="1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M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59999999999991</v>
      </c>
      <c r="T27661">
        <v>7</v>
      </c>
      <c r="U27661">
        <v>0</v>
      </c>
      <c r="V27661">
        <v>15.82</v>
      </c>
      <c r="W27661">
        <v>6.6390000000000002</v>
      </c>
      <c r="X27661" t="s">
        <v>38</v>
      </c>
    </row>
    <row r="27662" spans="1:24" x14ac:dyDescent="0.35">
      <c r="A27662">
        <v>5661</v>
      </c>
      <c r="B27662" t="s">
        <v>30971</v>
      </c>
      <c r="C27662" s="1">
        <v>41347</v>
      </c>
      <c r="D27662" s="1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M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69999999999996</v>
      </c>
      <c r="X27662" t="s">
        <v>62</v>
      </c>
    </row>
    <row r="27663" spans="1:24" x14ac:dyDescent="0.35">
      <c r="A27663">
        <v>5623</v>
      </c>
      <c r="B27663" t="s">
        <v>34983</v>
      </c>
      <c r="C27663" s="1">
        <v>40614</v>
      </c>
      <c r="D27663" s="1">
        <v>40614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M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2</v>
      </c>
    </row>
    <row r="27664" spans="1:24" x14ac:dyDescent="0.35">
      <c r="A27664">
        <v>4113</v>
      </c>
      <c r="B27664" t="s">
        <v>34984</v>
      </c>
      <c r="C27664" s="1">
        <v>41404</v>
      </c>
      <c r="D27664" s="1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M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8</v>
      </c>
      <c r="T27664">
        <v>4</v>
      </c>
      <c r="U27664">
        <v>0.4</v>
      </c>
      <c r="V27664">
        <v>-1.7919999999999989</v>
      </c>
      <c r="W27664">
        <v>6.6349999999999998</v>
      </c>
      <c r="X27664" t="s">
        <v>38</v>
      </c>
    </row>
    <row r="27665" spans="1:24" x14ac:dyDescent="0.35">
      <c r="A27665">
        <v>1299</v>
      </c>
      <c r="B27665" t="s">
        <v>18616</v>
      </c>
      <c r="C27665" s="1">
        <v>41767</v>
      </c>
      <c r="D27665" s="1">
        <v>41774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M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2</v>
      </c>
    </row>
    <row r="27666" spans="1:24" x14ac:dyDescent="0.35">
      <c r="A27666">
        <v>2956</v>
      </c>
      <c r="B27666" t="s">
        <v>10173</v>
      </c>
      <c r="C27666" s="1">
        <v>41831</v>
      </c>
      <c r="D27666" s="1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M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04</v>
      </c>
    </row>
    <row r="27667" spans="1:24" x14ac:dyDescent="0.35">
      <c r="A27667">
        <v>11689</v>
      </c>
      <c r="B27667" t="s">
        <v>34986</v>
      </c>
      <c r="C27667" s="1">
        <v>41795</v>
      </c>
      <c r="D27667" s="1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M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2</v>
      </c>
    </row>
    <row r="27668" spans="1:24" x14ac:dyDescent="0.35">
      <c r="A27668">
        <v>13327</v>
      </c>
      <c r="B27668" t="s">
        <v>34988</v>
      </c>
      <c r="C27668" s="1">
        <v>40762</v>
      </c>
      <c r="D27668" s="1">
        <v>40765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M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8</v>
      </c>
    </row>
    <row r="27669" spans="1:24" x14ac:dyDescent="0.35">
      <c r="A27669">
        <v>15086</v>
      </c>
      <c r="B27669" t="s">
        <v>14311</v>
      </c>
      <c r="C27669" s="1">
        <v>41821</v>
      </c>
      <c r="D27669" s="1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M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2</v>
      </c>
    </row>
    <row r="27670" spans="1:24" x14ac:dyDescent="0.35">
      <c r="A27670">
        <v>19163</v>
      </c>
      <c r="B27670" t="s">
        <v>28992</v>
      </c>
      <c r="C27670" s="1">
        <v>41925</v>
      </c>
      <c r="D27670" s="1">
        <v>41929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M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2</v>
      </c>
    </row>
    <row r="27671" spans="1:24" x14ac:dyDescent="0.35">
      <c r="A27671">
        <v>20433</v>
      </c>
      <c r="B27671" t="s">
        <v>6852</v>
      </c>
      <c r="C27671" s="1">
        <v>41523</v>
      </c>
      <c r="D27671" s="1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M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4</v>
      </c>
    </row>
    <row r="27672" spans="1:24" x14ac:dyDescent="0.35">
      <c r="A27672">
        <v>20476</v>
      </c>
      <c r="B27672" t="s">
        <v>11435</v>
      </c>
      <c r="C27672" s="1">
        <v>41226</v>
      </c>
      <c r="D27672" s="1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M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2</v>
      </c>
    </row>
    <row r="27673" spans="1:24" x14ac:dyDescent="0.35">
      <c r="A27673">
        <v>21878</v>
      </c>
      <c r="B27673" t="s">
        <v>34104</v>
      </c>
      <c r="C27673" s="1">
        <v>41984</v>
      </c>
      <c r="D27673" s="1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M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2</v>
      </c>
    </row>
    <row r="27674" spans="1:24" x14ac:dyDescent="0.35">
      <c r="A27674">
        <v>24841</v>
      </c>
      <c r="B27674" t="s">
        <v>34991</v>
      </c>
      <c r="C27674" s="1">
        <v>41862</v>
      </c>
      <c r="D27674" s="1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M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2</v>
      </c>
    </row>
    <row r="27675" spans="1:24" x14ac:dyDescent="0.35">
      <c r="A27675">
        <v>31749</v>
      </c>
      <c r="B27675" t="s">
        <v>12391</v>
      </c>
      <c r="C27675" s="1">
        <v>41366</v>
      </c>
      <c r="D27675" s="1">
        <v>41368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>
        <v>13021</v>
      </c>
      <c r="M27675" t="s">
        <v>32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8</v>
      </c>
    </row>
    <row r="27676" spans="1:24" x14ac:dyDescent="0.35">
      <c r="A27676">
        <v>35252</v>
      </c>
      <c r="B27676" t="s">
        <v>34994</v>
      </c>
      <c r="C27676" s="1">
        <v>40637</v>
      </c>
      <c r="D27676" s="1">
        <v>40642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>
        <v>48205</v>
      </c>
      <c r="M27676" t="s">
        <v>32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23.807999999999989</v>
      </c>
      <c r="W27676">
        <v>6.63</v>
      </c>
      <c r="X27676" t="s">
        <v>62</v>
      </c>
    </row>
    <row r="27677" spans="1:24" x14ac:dyDescent="0.35">
      <c r="A27677">
        <v>41294</v>
      </c>
      <c r="B27677" t="s">
        <v>33047</v>
      </c>
      <c r="C27677" s="1">
        <v>41638</v>
      </c>
      <c r="D27677" s="1">
        <v>41642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M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62</v>
      </c>
    </row>
    <row r="27678" spans="1:24" x14ac:dyDescent="0.35">
      <c r="A27678">
        <v>49743</v>
      </c>
      <c r="B27678" t="s">
        <v>29103</v>
      </c>
      <c r="C27678" s="1">
        <v>41228</v>
      </c>
      <c r="D27678" s="1">
        <v>41234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M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-58.961999999999968</v>
      </c>
      <c r="W27678">
        <v>6.63</v>
      </c>
      <c r="X27678" t="s">
        <v>62</v>
      </c>
    </row>
    <row r="27679" spans="1:24" x14ac:dyDescent="0.35">
      <c r="A27679">
        <v>49820</v>
      </c>
      <c r="B27679" t="s">
        <v>34995</v>
      </c>
      <c r="C27679" s="1">
        <v>41522</v>
      </c>
      <c r="D27679" s="1">
        <v>41529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M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2</v>
      </c>
    </row>
    <row r="27680" spans="1:24" x14ac:dyDescent="0.35">
      <c r="A27680">
        <v>50009</v>
      </c>
      <c r="B27680" t="s">
        <v>34997</v>
      </c>
      <c r="C27680" s="1">
        <v>41960</v>
      </c>
      <c r="D27680" s="1">
        <v>41966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M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5</v>
      </c>
    </row>
    <row r="27681" spans="1:24" x14ac:dyDescent="0.35">
      <c r="A27681">
        <v>8290</v>
      </c>
      <c r="B27681" t="s">
        <v>23559</v>
      </c>
      <c r="C27681" s="1">
        <v>40584</v>
      </c>
      <c r="D27681" s="1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M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4</v>
      </c>
    </row>
    <row r="27682" spans="1:24" x14ac:dyDescent="0.35">
      <c r="A27682">
        <v>7132</v>
      </c>
      <c r="B27682" t="s">
        <v>34998</v>
      </c>
      <c r="C27682" s="1">
        <v>41179</v>
      </c>
      <c r="D27682" s="1">
        <v>41183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M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2</v>
      </c>
    </row>
    <row r="27683" spans="1:24" x14ac:dyDescent="0.35">
      <c r="A27683">
        <v>12287</v>
      </c>
      <c r="B27683" t="s">
        <v>34999</v>
      </c>
      <c r="C27683" s="1">
        <v>41502</v>
      </c>
      <c r="D27683" s="1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M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000000000001</v>
      </c>
      <c r="T27683">
        <v>2</v>
      </c>
      <c r="U27683">
        <v>0.5</v>
      </c>
      <c r="V27683">
        <v>-15.390000000000009</v>
      </c>
      <c r="W27683">
        <v>6.62</v>
      </c>
      <c r="X27683" t="s">
        <v>62</v>
      </c>
    </row>
    <row r="27684" spans="1:24" x14ac:dyDescent="0.35">
      <c r="A27684">
        <v>15048</v>
      </c>
      <c r="B27684" t="s">
        <v>29639</v>
      </c>
      <c r="C27684" s="1">
        <v>40761</v>
      </c>
      <c r="D27684" s="1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M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2</v>
      </c>
    </row>
    <row r="27685" spans="1:24" x14ac:dyDescent="0.35">
      <c r="A27685">
        <v>15721</v>
      </c>
      <c r="B27685" t="s">
        <v>25735</v>
      </c>
      <c r="C27685" s="1">
        <v>41164</v>
      </c>
      <c r="D27685" s="1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M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2</v>
      </c>
    </row>
    <row r="27686" spans="1:24" x14ac:dyDescent="0.35">
      <c r="A27686">
        <v>17258</v>
      </c>
      <c r="B27686" t="s">
        <v>10423</v>
      </c>
      <c r="C27686" s="1">
        <v>42002</v>
      </c>
      <c r="D27686" s="1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M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62</v>
      </c>
    </row>
    <row r="27687" spans="1:24" x14ac:dyDescent="0.35">
      <c r="A27687">
        <v>17630</v>
      </c>
      <c r="B27687" t="s">
        <v>34124</v>
      </c>
      <c r="C27687" s="1">
        <v>41982</v>
      </c>
      <c r="D27687" s="1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M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2</v>
      </c>
    </row>
    <row r="27688" spans="1:24" x14ac:dyDescent="0.35">
      <c r="A27688">
        <v>18265</v>
      </c>
      <c r="B27688" t="s">
        <v>35001</v>
      </c>
      <c r="C27688" s="1">
        <v>40847</v>
      </c>
      <c r="D27688" s="1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M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8000000000012</v>
      </c>
      <c r="T27688">
        <v>3</v>
      </c>
      <c r="U27688">
        <v>0.1</v>
      </c>
      <c r="V27688">
        <v>27.558</v>
      </c>
      <c r="W27688">
        <v>6.62</v>
      </c>
      <c r="X27688" t="s">
        <v>115</v>
      </c>
    </row>
    <row r="27689" spans="1:24" x14ac:dyDescent="0.35">
      <c r="A27689">
        <v>31166</v>
      </c>
      <c r="B27689" t="s">
        <v>9591</v>
      </c>
      <c r="C27689" s="1">
        <v>41205</v>
      </c>
      <c r="D27689" s="1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M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3999999999999</v>
      </c>
      <c r="T27689">
        <v>1</v>
      </c>
      <c r="U27689">
        <v>0.4</v>
      </c>
      <c r="V27689">
        <v>1.3139999999999969</v>
      </c>
      <c r="W27689">
        <v>6.62</v>
      </c>
      <c r="X27689" t="s">
        <v>104</v>
      </c>
    </row>
    <row r="27690" spans="1:24" x14ac:dyDescent="0.35">
      <c r="A27690">
        <v>34677</v>
      </c>
      <c r="B27690" t="s">
        <v>35003</v>
      </c>
      <c r="C27690" s="1">
        <v>41967</v>
      </c>
      <c r="D27690" s="1">
        <v>41968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>
        <v>19120</v>
      </c>
      <c r="M27690" t="s">
        <v>32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7999999999998</v>
      </c>
      <c r="T27690">
        <v>9</v>
      </c>
      <c r="U27690">
        <v>0.2</v>
      </c>
      <c r="V27690">
        <v>7.2144000000000013</v>
      </c>
      <c r="W27690">
        <v>6.62</v>
      </c>
      <c r="X27690" t="s">
        <v>104</v>
      </c>
    </row>
    <row r="27691" spans="1:24" x14ac:dyDescent="0.35">
      <c r="A27691">
        <v>37091</v>
      </c>
      <c r="B27691" t="s">
        <v>25711</v>
      </c>
      <c r="C27691" s="1">
        <v>41912</v>
      </c>
      <c r="D27691" s="1">
        <v>41915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>
        <v>93309</v>
      </c>
      <c r="M27691" t="s">
        <v>32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2</v>
      </c>
    </row>
    <row r="27692" spans="1:24" x14ac:dyDescent="0.35">
      <c r="A27692">
        <v>39305</v>
      </c>
      <c r="B27692" t="s">
        <v>7720</v>
      </c>
      <c r="C27692" s="1">
        <v>41230</v>
      </c>
      <c r="D27692" s="1">
        <v>41237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>
        <v>73120</v>
      </c>
      <c r="M27692" t="s">
        <v>32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62</v>
      </c>
    </row>
    <row r="27693" spans="1:24" x14ac:dyDescent="0.35">
      <c r="A27693">
        <v>43765</v>
      </c>
      <c r="B27693" t="s">
        <v>35006</v>
      </c>
      <c r="C27693" s="1">
        <v>41976</v>
      </c>
      <c r="D27693" s="1">
        <v>41982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M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2</v>
      </c>
    </row>
    <row r="27694" spans="1:24" x14ac:dyDescent="0.35">
      <c r="A27694">
        <v>45351</v>
      </c>
      <c r="B27694" t="s">
        <v>35007</v>
      </c>
      <c r="C27694" s="1">
        <v>41611</v>
      </c>
      <c r="D27694" s="1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M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8</v>
      </c>
    </row>
    <row r="27695" spans="1:24" x14ac:dyDescent="0.35">
      <c r="A27695">
        <v>45643</v>
      </c>
      <c r="B27695" t="s">
        <v>35008</v>
      </c>
      <c r="C27695" s="1">
        <v>41836</v>
      </c>
      <c r="D27695" s="1">
        <v>41840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M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2</v>
      </c>
    </row>
    <row r="27696" spans="1:24" x14ac:dyDescent="0.35">
      <c r="A27696">
        <v>50713</v>
      </c>
      <c r="B27696" t="s">
        <v>14382</v>
      </c>
      <c r="C27696" s="1">
        <v>41389</v>
      </c>
      <c r="D27696" s="1">
        <v>41393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M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04</v>
      </c>
    </row>
    <row r="27697" spans="1:24" x14ac:dyDescent="0.35">
      <c r="A27697">
        <v>261</v>
      </c>
      <c r="B27697" t="s">
        <v>21352</v>
      </c>
      <c r="C27697" s="1">
        <v>40715</v>
      </c>
      <c r="D27697" s="1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M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2</v>
      </c>
    </row>
    <row r="27698" spans="1:24" x14ac:dyDescent="0.35">
      <c r="A27698">
        <v>6216</v>
      </c>
      <c r="B27698" t="s">
        <v>31706</v>
      </c>
      <c r="C27698" s="1">
        <v>40953</v>
      </c>
      <c r="D27698" s="1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M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4</v>
      </c>
    </row>
    <row r="27699" spans="1:24" x14ac:dyDescent="0.35">
      <c r="A27699">
        <v>11531</v>
      </c>
      <c r="B27699" t="s">
        <v>18628</v>
      </c>
      <c r="C27699" s="1">
        <v>41074</v>
      </c>
      <c r="D27699" s="1">
        <v>41079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M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62</v>
      </c>
    </row>
    <row r="27700" spans="1:24" x14ac:dyDescent="0.35">
      <c r="A27700">
        <v>12388</v>
      </c>
      <c r="B27700" t="s">
        <v>35010</v>
      </c>
      <c r="C27700" s="1">
        <v>41613</v>
      </c>
      <c r="D27700" s="1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M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62</v>
      </c>
    </row>
    <row r="27701" spans="1:24" x14ac:dyDescent="0.35">
      <c r="A27701">
        <v>12398</v>
      </c>
      <c r="B27701" t="s">
        <v>28085</v>
      </c>
      <c r="C27701" s="1">
        <v>41950</v>
      </c>
      <c r="D27701" s="1">
        <v>41954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M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62</v>
      </c>
    </row>
    <row r="27702" spans="1:24" x14ac:dyDescent="0.35">
      <c r="A27702">
        <v>16634</v>
      </c>
      <c r="B27702" t="s">
        <v>15857</v>
      </c>
      <c r="C27702" s="1">
        <v>40760</v>
      </c>
      <c r="D27702" s="1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M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4</v>
      </c>
    </row>
    <row r="27703" spans="1:24" x14ac:dyDescent="0.35">
      <c r="A27703">
        <v>22966</v>
      </c>
      <c r="B27703" t="s">
        <v>35011</v>
      </c>
      <c r="C27703" s="1">
        <v>41369</v>
      </c>
      <c r="D27703" s="1">
        <v>41374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M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62</v>
      </c>
    </row>
    <row r="27704" spans="1:24" x14ac:dyDescent="0.35">
      <c r="A27704">
        <v>26168</v>
      </c>
      <c r="B27704" t="s">
        <v>31960</v>
      </c>
      <c r="C27704" s="1">
        <v>41794</v>
      </c>
      <c r="D27704" s="1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M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2</v>
      </c>
    </row>
    <row r="27705" spans="1:24" x14ac:dyDescent="0.35">
      <c r="A27705">
        <v>26643</v>
      </c>
      <c r="B27705" t="s">
        <v>35013</v>
      </c>
      <c r="C27705" s="1">
        <v>41572</v>
      </c>
      <c r="D27705" s="1">
        <v>41576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M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3.912599999999999</v>
      </c>
      <c r="W27705">
        <v>6.61</v>
      </c>
      <c r="X27705" t="s">
        <v>104</v>
      </c>
    </row>
    <row r="27706" spans="1:24" x14ac:dyDescent="0.35">
      <c r="A27706">
        <v>29039</v>
      </c>
      <c r="B27706" t="s">
        <v>24834</v>
      </c>
      <c r="C27706" s="1">
        <v>41383</v>
      </c>
      <c r="D27706" s="1">
        <v>41388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M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2</v>
      </c>
      <c r="T27706">
        <v>5</v>
      </c>
      <c r="U27706">
        <v>0.47</v>
      </c>
      <c r="V27706">
        <v>0.98700000000000898</v>
      </c>
      <c r="W27706">
        <v>6.61</v>
      </c>
      <c r="X27706" t="s">
        <v>104</v>
      </c>
    </row>
    <row r="27707" spans="1:24" x14ac:dyDescent="0.35">
      <c r="A27707">
        <v>30121</v>
      </c>
      <c r="B27707" t="s">
        <v>17598</v>
      </c>
      <c r="C27707" s="1">
        <v>41976</v>
      </c>
      <c r="D27707" s="1">
        <v>41980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M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8999999999994</v>
      </c>
      <c r="T27707">
        <v>3</v>
      </c>
      <c r="U27707">
        <v>0.47</v>
      </c>
      <c r="V27707">
        <v>-14.930999999999999</v>
      </c>
      <c r="W27707">
        <v>6.61</v>
      </c>
      <c r="X27707" t="s">
        <v>104</v>
      </c>
    </row>
    <row r="27708" spans="1:24" x14ac:dyDescent="0.35">
      <c r="A27708">
        <v>31103</v>
      </c>
      <c r="B27708" t="s">
        <v>35015</v>
      </c>
      <c r="C27708" s="1">
        <v>41625</v>
      </c>
      <c r="D27708" s="1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M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2</v>
      </c>
    </row>
    <row r="27709" spans="1:24" x14ac:dyDescent="0.35">
      <c r="A27709">
        <v>31125</v>
      </c>
      <c r="B27709" t="s">
        <v>35016</v>
      </c>
      <c r="C27709" s="1">
        <v>41206</v>
      </c>
      <c r="D27709" s="1">
        <v>41207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M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8</v>
      </c>
    </row>
    <row r="27710" spans="1:24" x14ac:dyDescent="0.35">
      <c r="A27710">
        <v>31740</v>
      </c>
      <c r="B27710" t="s">
        <v>29343</v>
      </c>
      <c r="C27710" s="1">
        <v>41523</v>
      </c>
      <c r="D27710" s="1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>
        <v>48227</v>
      </c>
      <c r="M27710" t="s">
        <v>32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2</v>
      </c>
    </row>
    <row r="27711" spans="1:24" x14ac:dyDescent="0.35">
      <c r="A27711">
        <v>34015</v>
      </c>
      <c r="B27711" t="s">
        <v>35018</v>
      </c>
      <c r="C27711" s="1">
        <v>41995</v>
      </c>
      <c r="D27711" s="1">
        <v>42001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>
        <v>92627</v>
      </c>
      <c r="M27711" t="s">
        <v>32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2</v>
      </c>
    </row>
    <row r="27712" spans="1:24" x14ac:dyDescent="0.35">
      <c r="A27712">
        <v>37947</v>
      </c>
      <c r="B27712" t="s">
        <v>16130</v>
      </c>
      <c r="C27712" s="1">
        <v>41891</v>
      </c>
      <c r="D27712" s="1">
        <v>41894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>
        <v>76017</v>
      </c>
      <c r="M27712" t="s">
        <v>32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4</v>
      </c>
    </row>
    <row r="27713" spans="1:24" x14ac:dyDescent="0.35">
      <c r="A27713">
        <v>38439</v>
      </c>
      <c r="B27713" t="s">
        <v>35021</v>
      </c>
      <c r="C27713" s="1">
        <v>40871</v>
      </c>
      <c r="D27713" s="1">
        <v>40876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>
        <v>23464</v>
      </c>
      <c r="M27713" t="s">
        <v>32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48.906000000000013</v>
      </c>
      <c r="W27713">
        <v>6.61</v>
      </c>
      <c r="X27713" t="s">
        <v>62</v>
      </c>
    </row>
    <row r="27714" spans="1:24" x14ac:dyDescent="0.35">
      <c r="A27714">
        <v>38695</v>
      </c>
      <c r="B27714" t="s">
        <v>35024</v>
      </c>
      <c r="C27714" s="1">
        <v>40736</v>
      </c>
      <c r="D27714" s="1">
        <v>40739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>
        <v>60610</v>
      </c>
      <c r="M27714" t="s">
        <v>32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4</v>
      </c>
    </row>
    <row r="27715" spans="1:24" x14ac:dyDescent="0.35">
      <c r="A27715">
        <v>39240</v>
      </c>
      <c r="B27715" t="s">
        <v>35027</v>
      </c>
      <c r="C27715" s="1">
        <v>41999</v>
      </c>
      <c r="D27715" s="1">
        <v>42006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>
        <v>75081</v>
      </c>
      <c r="M27715" t="s">
        <v>32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5.0273999999999974</v>
      </c>
      <c r="W27715">
        <v>6.61</v>
      </c>
      <c r="X27715" t="s">
        <v>115</v>
      </c>
    </row>
    <row r="27716" spans="1:24" x14ac:dyDescent="0.35">
      <c r="A27716">
        <v>39529</v>
      </c>
      <c r="B27716" t="s">
        <v>35029</v>
      </c>
      <c r="C27716" s="1">
        <v>40808</v>
      </c>
      <c r="D27716" s="1">
        <v>40814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>
        <v>95123</v>
      </c>
      <c r="M27716" t="s">
        <v>32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2</v>
      </c>
    </row>
    <row r="27717" spans="1:24" x14ac:dyDescent="0.35">
      <c r="A27717">
        <v>39631</v>
      </c>
      <c r="B27717" t="s">
        <v>35030</v>
      </c>
      <c r="C27717" s="1">
        <v>41343</v>
      </c>
      <c r="D27717" s="1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>
        <v>1810</v>
      </c>
      <c r="M27717" t="s">
        <v>32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4</v>
      </c>
    </row>
    <row r="27718" spans="1:24" x14ac:dyDescent="0.35">
      <c r="A27718">
        <v>40795</v>
      </c>
      <c r="B27718" t="s">
        <v>33430</v>
      </c>
      <c r="C27718" s="1">
        <v>41949</v>
      </c>
      <c r="D27718" s="1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>
        <v>46142</v>
      </c>
      <c r="M27718" t="s">
        <v>3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4</v>
      </c>
    </row>
    <row r="27719" spans="1:24" x14ac:dyDescent="0.35">
      <c r="A27719">
        <v>40817</v>
      </c>
      <c r="B27719" t="s">
        <v>35033</v>
      </c>
      <c r="C27719" s="1">
        <v>41309</v>
      </c>
      <c r="D27719" s="1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>
        <v>90049</v>
      </c>
      <c r="M27719" t="s">
        <v>32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62</v>
      </c>
    </row>
    <row r="27720" spans="1:24" x14ac:dyDescent="0.35">
      <c r="A27720">
        <v>44762</v>
      </c>
      <c r="B27720" t="s">
        <v>31756</v>
      </c>
      <c r="C27720" s="1">
        <v>41926</v>
      </c>
      <c r="D27720" s="1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M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</v>
      </c>
      <c r="T27720">
        <v>1</v>
      </c>
      <c r="U27720">
        <v>0</v>
      </c>
      <c r="V27720">
        <v>6.3000000000000007</v>
      </c>
      <c r="W27720">
        <v>6.61</v>
      </c>
      <c r="X27720" t="s">
        <v>115</v>
      </c>
    </row>
    <row r="27721" spans="1:24" x14ac:dyDescent="0.35">
      <c r="A27721">
        <v>46895</v>
      </c>
      <c r="B27721" t="s">
        <v>24487</v>
      </c>
      <c r="C27721" s="1">
        <v>40949</v>
      </c>
      <c r="D27721" s="1">
        <v>40951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M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2</v>
      </c>
    </row>
    <row r="27722" spans="1:24" x14ac:dyDescent="0.35">
      <c r="A27722">
        <v>6499</v>
      </c>
      <c r="B27722" t="s">
        <v>15614</v>
      </c>
      <c r="C27722" s="1">
        <v>40747</v>
      </c>
      <c r="D27722" s="1">
        <v>40750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M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38</v>
      </c>
    </row>
    <row r="27723" spans="1:24" x14ac:dyDescent="0.35">
      <c r="A27723">
        <v>7338</v>
      </c>
      <c r="B27723" t="s">
        <v>35034</v>
      </c>
      <c r="C27723" s="1">
        <v>40887</v>
      </c>
      <c r="D27723" s="1">
        <v>40889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M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2</v>
      </c>
    </row>
    <row r="27724" spans="1:24" x14ac:dyDescent="0.35">
      <c r="A27724">
        <v>3961</v>
      </c>
      <c r="B27724" t="s">
        <v>35035</v>
      </c>
      <c r="C27724" s="1">
        <v>40800</v>
      </c>
      <c r="D27724" s="1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M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04</v>
      </c>
    </row>
    <row r="27725" spans="1:24" x14ac:dyDescent="0.35">
      <c r="A27725">
        <v>2592</v>
      </c>
      <c r="B27725" t="s">
        <v>35036</v>
      </c>
      <c r="C27725" s="1">
        <v>40746</v>
      </c>
      <c r="D27725" s="1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M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2</v>
      </c>
    </row>
    <row r="27726" spans="1:24" x14ac:dyDescent="0.35">
      <c r="A27726">
        <v>3346</v>
      </c>
      <c r="B27726" t="s">
        <v>35037</v>
      </c>
      <c r="C27726" s="1">
        <v>41067</v>
      </c>
      <c r="D27726" s="1">
        <v>41070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M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4</v>
      </c>
    </row>
    <row r="27727" spans="1:24" x14ac:dyDescent="0.35">
      <c r="A27727">
        <v>4867</v>
      </c>
      <c r="B27727" t="s">
        <v>35039</v>
      </c>
      <c r="C27727" s="1">
        <v>41443</v>
      </c>
      <c r="D27727" s="1">
        <v>41450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M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19999999999979</v>
      </c>
      <c r="T27727">
        <v>4</v>
      </c>
      <c r="U27727">
        <v>0.2</v>
      </c>
      <c r="V27727">
        <v>-19.27999999999999</v>
      </c>
      <c r="W27727">
        <v>6.6029999999999998</v>
      </c>
      <c r="X27727" t="s">
        <v>62</v>
      </c>
    </row>
    <row r="27728" spans="1:24" x14ac:dyDescent="0.35">
      <c r="A27728">
        <v>7086</v>
      </c>
      <c r="B27728" t="s">
        <v>35040</v>
      </c>
      <c r="C27728" s="1">
        <v>40843</v>
      </c>
      <c r="D27728" s="1">
        <v>40848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M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7279999999999864</v>
      </c>
      <c r="W27728">
        <v>6.6029999999999998</v>
      </c>
      <c r="X27728" t="s">
        <v>62</v>
      </c>
    </row>
    <row r="27729" spans="1:24" x14ac:dyDescent="0.35">
      <c r="A27729">
        <v>2230</v>
      </c>
      <c r="B27729" t="s">
        <v>15514</v>
      </c>
      <c r="C27729" s="1">
        <v>40823</v>
      </c>
      <c r="D27729" s="1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M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2</v>
      </c>
      <c r="T27729">
        <v>3</v>
      </c>
      <c r="U27729">
        <v>0</v>
      </c>
      <c r="V27729">
        <v>6.1800000000000006</v>
      </c>
      <c r="W27729">
        <v>6.6</v>
      </c>
      <c r="X27729" t="s">
        <v>104</v>
      </c>
    </row>
    <row r="27730" spans="1:24" x14ac:dyDescent="0.35">
      <c r="A27730">
        <v>13041</v>
      </c>
      <c r="B27730" t="s">
        <v>7770</v>
      </c>
      <c r="C27730" s="1">
        <v>40890</v>
      </c>
      <c r="D27730" s="1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M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4</v>
      </c>
    </row>
    <row r="27731" spans="1:24" x14ac:dyDescent="0.35">
      <c r="A27731">
        <v>15015</v>
      </c>
      <c r="B27731" t="s">
        <v>13083</v>
      </c>
      <c r="C27731" s="1">
        <v>41919</v>
      </c>
      <c r="D27731" s="1">
        <v>41923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M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4</v>
      </c>
    </row>
    <row r="27732" spans="1:24" x14ac:dyDescent="0.35">
      <c r="A27732">
        <v>17761</v>
      </c>
      <c r="B27732" t="s">
        <v>32270</v>
      </c>
      <c r="C27732" s="1">
        <v>41968</v>
      </c>
      <c r="D27732" s="1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M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2</v>
      </c>
    </row>
    <row r="27733" spans="1:24" x14ac:dyDescent="0.35">
      <c r="A27733">
        <v>18532</v>
      </c>
      <c r="B27733" t="s">
        <v>14274</v>
      </c>
      <c r="C27733" s="1">
        <v>41971</v>
      </c>
      <c r="D27733" s="1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M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4</v>
      </c>
    </row>
    <row r="27734" spans="1:24" x14ac:dyDescent="0.35">
      <c r="A27734">
        <v>21755</v>
      </c>
      <c r="B27734" t="s">
        <v>26573</v>
      </c>
      <c r="C27734" s="1">
        <v>41421</v>
      </c>
      <c r="D27734" s="1">
        <v>41425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M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199999999999</v>
      </c>
      <c r="T27734">
        <v>8</v>
      </c>
      <c r="U27734">
        <v>0.1</v>
      </c>
      <c r="V27734">
        <v>43.151999999999987</v>
      </c>
      <c r="W27734">
        <v>6.6</v>
      </c>
      <c r="X27734" t="s">
        <v>62</v>
      </c>
    </row>
    <row r="27735" spans="1:24" x14ac:dyDescent="0.35">
      <c r="A27735">
        <v>24481</v>
      </c>
      <c r="B27735" t="s">
        <v>35043</v>
      </c>
      <c r="C27735" s="1">
        <v>40693</v>
      </c>
      <c r="D27735" s="1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M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4000000000011</v>
      </c>
      <c r="T27735">
        <v>6</v>
      </c>
      <c r="U27735">
        <v>0.45</v>
      </c>
      <c r="V27735">
        <v>-3.6000000000001357E-2</v>
      </c>
      <c r="W27735">
        <v>6.6</v>
      </c>
      <c r="X27735" t="s">
        <v>104</v>
      </c>
    </row>
    <row r="27736" spans="1:24" x14ac:dyDescent="0.35">
      <c r="A27736">
        <v>29210</v>
      </c>
      <c r="B27736" t="s">
        <v>35045</v>
      </c>
      <c r="C27736" s="1">
        <v>41934</v>
      </c>
      <c r="D27736" s="1">
        <v>41939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M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2</v>
      </c>
    </row>
    <row r="27737" spans="1:24" x14ac:dyDescent="0.35">
      <c r="A27737">
        <v>43274</v>
      </c>
      <c r="B27737" t="s">
        <v>26980</v>
      </c>
      <c r="C27737" s="1">
        <v>41292</v>
      </c>
      <c r="D27737" s="1">
        <v>41297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M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2</v>
      </c>
    </row>
    <row r="27738" spans="1:24" x14ac:dyDescent="0.35">
      <c r="A27738">
        <v>49577</v>
      </c>
      <c r="B27738" t="s">
        <v>22467</v>
      </c>
      <c r="C27738" s="1">
        <v>41216</v>
      </c>
      <c r="D27738" s="1">
        <v>41217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M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4</v>
      </c>
    </row>
    <row r="27739" spans="1:24" x14ac:dyDescent="0.35">
      <c r="A27739">
        <v>49835</v>
      </c>
      <c r="B27739" t="s">
        <v>1383</v>
      </c>
      <c r="C27739" s="1">
        <v>40998</v>
      </c>
      <c r="D27739" s="1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M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0000000000009</v>
      </c>
      <c r="T27739">
        <v>1</v>
      </c>
      <c r="U27739">
        <v>0</v>
      </c>
      <c r="V27739">
        <v>5.01</v>
      </c>
      <c r="W27739">
        <v>6.6</v>
      </c>
      <c r="X27739" t="s">
        <v>38</v>
      </c>
    </row>
    <row r="27740" spans="1:24" x14ac:dyDescent="0.35">
      <c r="A27740">
        <v>50571</v>
      </c>
      <c r="B27740" t="s">
        <v>16395</v>
      </c>
      <c r="C27740" s="1">
        <v>41065</v>
      </c>
      <c r="D27740" s="1">
        <v>41069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M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2</v>
      </c>
    </row>
    <row r="27741" spans="1:24" x14ac:dyDescent="0.35">
      <c r="A27741">
        <v>1524</v>
      </c>
      <c r="B27741" t="s">
        <v>33165</v>
      </c>
      <c r="C27741" s="1">
        <v>41737</v>
      </c>
      <c r="D27741" s="1">
        <v>41739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M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2</v>
      </c>
    </row>
    <row r="27742" spans="1:24" x14ac:dyDescent="0.35">
      <c r="A27742">
        <v>3559</v>
      </c>
      <c r="B27742" t="s">
        <v>35046</v>
      </c>
      <c r="C27742" s="1">
        <v>41779</v>
      </c>
      <c r="D27742" s="1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M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59999999999987</v>
      </c>
      <c r="T27742">
        <v>2</v>
      </c>
      <c r="U27742">
        <v>0</v>
      </c>
      <c r="V27742">
        <v>4.4800000000000004</v>
      </c>
      <c r="W27742">
        <v>6.5959999999999992</v>
      </c>
      <c r="X27742" t="s">
        <v>38</v>
      </c>
    </row>
    <row r="27743" spans="1:24" x14ac:dyDescent="0.35">
      <c r="A27743">
        <v>634</v>
      </c>
      <c r="B27743" t="s">
        <v>35047</v>
      </c>
      <c r="C27743" s="1">
        <v>41968</v>
      </c>
      <c r="D27743" s="1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M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</v>
      </c>
      <c r="T27743">
        <v>2</v>
      </c>
      <c r="U27743">
        <v>0</v>
      </c>
      <c r="V27743">
        <v>59.720000000000013</v>
      </c>
      <c r="W27743">
        <v>6.5939999999999994</v>
      </c>
      <c r="X27743" t="s">
        <v>62</v>
      </c>
    </row>
    <row r="27744" spans="1:24" x14ac:dyDescent="0.35">
      <c r="A27744">
        <v>7602</v>
      </c>
      <c r="B27744" t="s">
        <v>27803</v>
      </c>
      <c r="C27744" s="1">
        <v>41908</v>
      </c>
      <c r="D27744" s="1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M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2</v>
      </c>
    </row>
    <row r="27745" spans="1:24" x14ac:dyDescent="0.35">
      <c r="A27745">
        <v>12565</v>
      </c>
      <c r="B27745" t="s">
        <v>33321</v>
      </c>
      <c r="C27745" s="1">
        <v>41866</v>
      </c>
      <c r="D27745" s="1">
        <v>41872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M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2</v>
      </c>
    </row>
    <row r="27746" spans="1:24" x14ac:dyDescent="0.35">
      <c r="A27746">
        <v>18533</v>
      </c>
      <c r="B27746" t="s">
        <v>5441</v>
      </c>
      <c r="C27746" s="1">
        <v>41310</v>
      </c>
      <c r="D27746" s="1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M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-63.224999999999973</v>
      </c>
      <c r="W27746">
        <v>6.59</v>
      </c>
      <c r="X27746" t="s">
        <v>104</v>
      </c>
    </row>
    <row r="27747" spans="1:24" x14ac:dyDescent="0.35">
      <c r="A27747">
        <v>19367</v>
      </c>
      <c r="B27747" t="s">
        <v>27163</v>
      </c>
      <c r="C27747" s="1">
        <v>41925</v>
      </c>
      <c r="D27747" s="1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M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5</v>
      </c>
      <c r="T27747">
        <v>3</v>
      </c>
      <c r="U27747">
        <v>0</v>
      </c>
      <c r="V27747">
        <v>5.3999999999999986</v>
      </c>
      <c r="W27747">
        <v>6.59</v>
      </c>
      <c r="X27747" t="s">
        <v>62</v>
      </c>
    </row>
    <row r="27748" spans="1:24" x14ac:dyDescent="0.35">
      <c r="A27748">
        <v>23894</v>
      </c>
      <c r="B27748" t="s">
        <v>35048</v>
      </c>
      <c r="C27748" s="1">
        <v>42000</v>
      </c>
      <c r="D27748" s="1">
        <v>42004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M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-29.06999999999999</v>
      </c>
      <c r="W27748">
        <v>6.59</v>
      </c>
      <c r="X27748" t="s">
        <v>62</v>
      </c>
    </row>
    <row r="27749" spans="1:24" x14ac:dyDescent="0.35">
      <c r="A27749">
        <v>24916</v>
      </c>
      <c r="B27749" t="s">
        <v>35049</v>
      </c>
      <c r="C27749" s="1">
        <v>41027</v>
      </c>
      <c r="D27749" s="1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M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62</v>
      </c>
    </row>
    <row r="27750" spans="1:24" x14ac:dyDescent="0.35">
      <c r="A27750">
        <v>25703</v>
      </c>
      <c r="B27750" t="s">
        <v>3832</v>
      </c>
      <c r="C27750" s="1">
        <v>41657</v>
      </c>
      <c r="D27750" s="1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M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-4.5000000000001712E-2</v>
      </c>
      <c r="W27750">
        <v>6.59</v>
      </c>
      <c r="X27750" t="s">
        <v>104</v>
      </c>
    </row>
    <row r="27751" spans="1:24" x14ac:dyDescent="0.35">
      <c r="A27751">
        <v>29087</v>
      </c>
      <c r="B27751" t="s">
        <v>9462</v>
      </c>
      <c r="C27751" s="1">
        <v>41487</v>
      </c>
      <c r="D27751" s="1">
        <v>41491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M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2</v>
      </c>
    </row>
    <row r="27752" spans="1:24" x14ac:dyDescent="0.35">
      <c r="A27752">
        <v>34711</v>
      </c>
      <c r="B27752" t="s">
        <v>19589</v>
      </c>
      <c r="C27752" s="1">
        <v>41538</v>
      </c>
      <c r="D27752" s="1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>
        <v>94122</v>
      </c>
      <c r="M27752" t="s">
        <v>3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4</v>
      </c>
    </row>
    <row r="27753" spans="1:24" x14ac:dyDescent="0.35">
      <c r="A27753">
        <v>36854</v>
      </c>
      <c r="B27753" t="s">
        <v>35052</v>
      </c>
      <c r="C27753" s="1">
        <v>41257</v>
      </c>
      <c r="D27753" s="1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>
        <v>39212</v>
      </c>
      <c r="M27753" t="s">
        <v>3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4</v>
      </c>
    </row>
    <row r="27754" spans="1:24" x14ac:dyDescent="0.35">
      <c r="A27754">
        <v>37732</v>
      </c>
      <c r="B27754" t="s">
        <v>15006</v>
      </c>
      <c r="C27754" s="1">
        <v>41787</v>
      </c>
      <c r="D27754" s="1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>
        <v>83201</v>
      </c>
      <c r="M27754" t="s">
        <v>32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4</v>
      </c>
    </row>
    <row r="27755" spans="1:24" x14ac:dyDescent="0.35">
      <c r="A27755">
        <v>45662</v>
      </c>
      <c r="B27755" t="s">
        <v>21815</v>
      </c>
      <c r="C27755" s="1">
        <v>40912</v>
      </c>
      <c r="D27755" s="1">
        <v>40914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M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4</v>
      </c>
    </row>
    <row r="27756" spans="1:24" x14ac:dyDescent="0.35">
      <c r="A27756">
        <v>45775</v>
      </c>
      <c r="B27756" t="s">
        <v>35053</v>
      </c>
      <c r="C27756" s="1">
        <v>41536</v>
      </c>
      <c r="D27756" s="1">
        <v>41542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M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5</v>
      </c>
    </row>
    <row r="27757" spans="1:24" x14ac:dyDescent="0.35">
      <c r="A27757">
        <v>50834</v>
      </c>
      <c r="B27757" t="s">
        <v>3428</v>
      </c>
      <c r="C27757" s="1">
        <v>41059</v>
      </c>
      <c r="D27757" s="1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M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-167.09999999999991</v>
      </c>
      <c r="W27757">
        <v>6.59</v>
      </c>
      <c r="X27757" t="s">
        <v>104</v>
      </c>
    </row>
    <row r="27758" spans="1:24" x14ac:dyDescent="0.35">
      <c r="A27758">
        <v>9880</v>
      </c>
      <c r="B27758" t="s">
        <v>35055</v>
      </c>
      <c r="C27758" s="1">
        <v>41470</v>
      </c>
      <c r="D27758" s="1">
        <v>41473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M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4</v>
      </c>
    </row>
    <row r="27759" spans="1:24" x14ac:dyDescent="0.35">
      <c r="A27759">
        <v>3501</v>
      </c>
      <c r="B27759" t="s">
        <v>16089</v>
      </c>
      <c r="C27759" s="1">
        <v>41506</v>
      </c>
      <c r="D27759" s="1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M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2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2</v>
      </c>
    </row>
    <row r="27760" spans="1:24" x14ac:dyDescent="0.35">
      <c r="A27760">
        <v>1852</v>
      </c>
      <c r="B27760" t="s">
        <v>35056</v>
      </c>
      <c r="C27760" s="1">
        <v>41953</v>
      </c>
      <c r="D27760" s="1">
        <v>41955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M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</v>
      </c>
      <c r="T27760">
        <v>4</v>
      </c>
      <c r="U27760">
        <v>0</v>
      </c>
      <c r="V27760">
        <v>16.399999999999999</v>
      </c>
      <c r="W27760">
        <v>6.5840000000000014</v>
      </c>
      <c r="X27760" t="s">
        <v>104</v>
      </c>
    </row>
    <row r="27761" spans="1:24" x14ac:dyDescent="0.35">
      <c r="A27761">
        <v>7729</v>
      </c>
      <c r="B27761" t="s">
        <v>13628</v>
      </c>
      <c r="C27761" s="1">
        <v>40711</v>
      </c>
      <c r="D27761" s="1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M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2</v>
      </c>
    </row>
    <row r="27762" spans="1:24" x14ac:dyDescent="0.35">
      <c r="A27762">
        <v>2480</v>
      </c>
      <c r="B27762" t="s">
        <v>12488</v>
      </c>
      <c r="C27762" s="1">
        <v>41879</v>
      </c>
      <c r="D27762" s="1">
        <v>41883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M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0000000000012</v>
      </c>
      <c r="T27762">
        <v>2</v>
      </c>
      <c r="U27762">
        <v>0</v>
      </c>
      <c r="V27762">
        <v>22.84</v>
      </c>
      <c r="W27762">
        <v>6.58</v>
      </c>
      <c r="X27762" t="s">
        <v>104</v>
      </c>
    </row>
    <row r="27763" spans="1:24" x14ac:dyDescent="0.35">
      <c r="A27763">
        <v>10712</v>
      </c>
      <c r="B27763" t="s">
        <v>31426</v>
      </c>
      <c r="C27763" s="1">
        <v>41401</v>
      </c>
      <c r="D27763" s="1">
        <v>41405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M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4</v>
      </c>
    </row>
    <row r="27764" spans="1:24" x14ac:dyDescent="0.35">
      <c r="A27764">
        <v>14652</v>
      </c>
      <c r="B27764" t="s">
        <v>28006</v>
      </c>
      <c r="C27764" s="1">
        <v>41864</v>
      </c>
      <c r="D27764" s="1">
        <v>41868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M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62</v>
      </c>
    </row>
    <row r="27765" spans="1:24" x14ac:dyDescent="0.35">
      <c r="A27765">
        <v>15600</v>
      </c>
      <c r="B27765" t="s">
        <v>13512</v>
      </c>
      <c r="C27765" s="1">
        <v>40767</v>
      </c>
      <c r="D27765" s="1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M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2</v>
      </c>
    </row>
    <row r="27766" spans="1:24" x14ac:dyDescent="0.35">
      <c r="A27766">
        <v>15909</v>
      </c>
      <c r="B27766" t="s">
        <v>27233</v>
      </c>
      <c r="C27766" s="1">
        <v>41603</v>
      </c>
      <c r="D27766" s="1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M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4</v>
      </c>
    </row>
    <row r="27767" spans="1:24" x14ac:dyDescent="0.35">
      <c r="A27767">
        <v>16685</v>
      </c>
      <c r="B27767" t="s">
        <v>35061</v>
      </c>
      <c r="C27767" s="1">
        <v>41286</v>
      </c>
      <c r="D27767" s="1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M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2</v>
      </c>
    </row>
    <row r="27768" spans="1:24" x14ac:dyDescent="0.35">
      <c r="A27768">
        <v>16985</v>
      </c>
      <c r="B27768" t="s">
        <v>35062</v>
      </c>
      <c r="C27768" s="1">
        <v>41269</v>
      </c>
      <c r="D27768" s="1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M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2</v>
      </c>
    </row>
    <row r="27769" spans="1:24" x14ac:dyDescent="0.35">
      <c r="A27769">
        <v>18974</v>
      </c>
      <c r="B27769" t="s">
        <v>10415</v>
      </c>
      <c r="C27769" s="1">
        <v>41159</v>
      </c>
      <c r="D27769" s="1">
        <v>41160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M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4</v>
      </c>
    </row>
    <row r="27770" spans="1:24" x14ac:dyDescent="0.35">
      <c r="A27770">
        <v>26422</v>
      </c>
      <c r="B27770" t="s">
        <v>22056</v>
      </c>
      <c r="C27770" s="1">
        <v>40898</v>
      </c>
      <c r="D27770" s="1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M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2</v>
      </c>
    </row>
    <row r="27771" spans="1:24" x14ac:dyDescent="0.35">
      <c r="A27771">
        <v>29584</v>
      </c>
      <c r="B27771" t="s">
        <v>19013</v>
      </c>
      <c r="C27771" s="1">
        <v>41065</v>
      </c>
      <c r="D27771" s="1">
        <v>41070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M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2</v>
      </c>
    </row>
    <row r="27772" spans="1:24" x14ac:dyDescent="0.35">
      <c r="A27772">
        <v>31093</v>
      </c>
      <c r="B27772" t="s">
        <v>35064</v>
      </c>
      <c r="C27772" s="1">
        <v>40859</v>
      </c>
      <c r="D27772" s="1">
        <v>40862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M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5999999999989</v>
      </c>
      <c r="T27772">
        <v>4</v>
      </c>
      <c r="U27772">
        <v>0.4</v>
      </c>
      <c r="V27772">
        <v>-0.62399999999999878</v>
      </c>
      <c r="W27772">
        <v>6.58</v>
      </c>
      <c r="X27772" t="s">
        <v>104</v>
      </c>
    </row>
    <row r="27773" spans="1:24" x14ac:dyDescent="0.35">
      <c r="A27773">
        <v>32351</v>
      </c>
      <c r="B27773" t="s">
        <v>35065</v>
      </c>
      <c r="C27773" s="1">
        <v>41003</v>
      </c>
      <c r="D27773" s="1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>
        <v>10009</v>
      </c>
      <c r="M27773" t="s">
        <v>32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2</v>
      </c>
    </row>
    <row r="27774" spans="1:24" x14ac:dyDescent="0.35">
      <c r="A27774">
        <v>33132</v>
      </c>
      <c r="B27774" t="s">
        <v>35066</v>
      </c>
      <c r="C27774" s="1">
        <v>40715</v>
      </c>
      <c r="D27774" s="1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>
        <v>6450</v>
      </c>
      <c r="M27774" t="s">
        <v>32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</v>
      </c>
      <c r="T27774">
        <v>5</v>
      </c>
      <c r="U27774">
        <v>0</v>
      </c>
      <c r="V27774">
        <v>6.2059999999999977</v>
      </c>
      <c r="W27774">
        <v>6.58</v>
      </c>
      <c r="X27774" t="s">
        <v>104</v>
      </c>
    </row>
    <row r="27775" spans="1:24" x14ac:dyDescent="0.35">
      <c r="A27775">
        <v>33891</v>
      </c>
      <c r="B27775" t="s">
        <v>16955</v>
      </c>
      <c r="C27775" s="1">
        <v>41773</v>
      </c>
      <c r="D27775" s="1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>
        <v>47201</v>
      </c>
      <c r="M27775" t="s">
        <v>32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2</v>
      </c>
    </row>
    <row r="27776" spans="1:24" x14ac:dyDescent="0.35">
      <c r="A27776">
        <v>37596</v>
      </c>
      <c r="B27776" t="s">
        <v>35069</v>
      </c>
      <c r="C27776" s="1">
        <v>41974</v>
      </c>
      <c r="D27776" s="1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>
        <v>94109</v>
      </c>
      <c r="M27776" t="s">
        <v>32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38</v>
      </c>
    </row>
    <row r="27777" spans="1:24" x14ac:dyDescent="0.35">
      <c r="A27777">
        <v>41287</v>
      </c>
      <c r="B27777" t="s">
        <v>30097</v>
      </c>
      <c r="C27777" s="1">
        <v>41697</v>
      </c>
      <c r="D27777" s="1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>
        <v>92627</v>
      </c>
      <c r="M27777" t="s">
        <v>32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15.63319999999999</v>
      </c>
      <c r="W27777">
        <v>6.58</v>
      </c>
      <c r="X27777" t="s">
        <v>62</v>
      </c>
    </row>
    <row r="27778" spans="1:24" x14ac:dyDescent="0.35">
      <c r="A27778">
        <v>43461</v>
      </c>
      <c r="B27778" t="s">
        <v>35072</v>
      </c>
      <c r="C27778" s="1">
        <v>41807</v>
      </c>
      <c r="D27778" s="1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M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62</v>
      </c>
    </row>
    <row r="27779" spans="1:24" x14ac:dyDescent="0.35">
      <c r="A27779">
        <v>43836</v>
      </c>
      <c r="B27779" t="s">
        <v>18178</v>
      </c>
      <c r="C27779" s="1">
        <v>41887</v>
      </c>
      <c r="D27779" s="1">
        <v>41893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M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15</v>
      </c>
    </row>
    <row r="27780" spans="1:24" x14ac:dyDescent="0.35">
      <c r="A27780">
        <v>1405</v>
      </c>
      <c r="B27780" t="s">
        <v>4357</v>
      </c>
      <c r="C27780" s="1">
        <v>41293</v>
      </c>
      <c r="D27780" s="1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M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2</v>
      </c>
    </row>
    <row r="27781" spans="1:24" x14ac:dyDescent="0.35">
      <c r="A27781">
        <v>9730</v>
      </c>
      <c r="B27781" t="s">
        <v>35073</v>
      </c>
      <c r="C27781" s="1">
        <v>40877</v>
      </c>
      <c r="D27781" s="1">
        <v>40882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M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20000000000007</v>
      </c>
      <c r="T27781">
        <v>2</v>
      </c>
      <c r="U27781">
        <v>0</v>
      </c>
      <c r="V27781">
        <v>14.44</v>
      </c>
      <c r="W27781">
        <v>6.5760000000000014</v>
      </c>
      <c r="X27781" t="s">
        <v>62</v>
      </c>
    </row>
    <row r="27782" spans="1:24" x14ac:dyDescent="0.35">
      <c r="A27782">
        <v>15349</v>
      </c>
      <c r="B27782" t="s">
        <v>35074</v>
      </c>
      <c r="C27782" s="1">
        <v>41776</v>
      </c>
      <c r="D27782" s="1">
        <v>41782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M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2</v>
      </c>
    </row>
    <row r="27783" spans="1:24" x14ac:dyDescent="0.35">
      <c r="A27783">
        <v>15907</v>
      </c>
      <c r="B27783" t="s">
        <v>35075</v>
      </c>
      <c r="C27783" s="1">
        <v>40868</v>
      </c>
      <c r="D27783" s="1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M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2</v>
      </c>
    </row>
    <row r="27784" spans="1:24" x14ac:dyDescent="0.35">
      <c r="A27784">
        <v>16425</v>
      </c>
      <c r="B27784" t="s">
        <v>32371</v>
      </c>
      <c r="C27784" s="1">
        <v>41199</v>
      </c>
      <c r="D27784" s="1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M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04</v>
      </c>
    </row>
    <row r="27785" spans="1:24" x14ac:dyDescent="0.35">
      <c r="A27785">
        <v>24770</v>
      </c>
      <c r="B27785" t="s">
        <v>19145</v>
      </c>
      <c r="C27785" s="1">
        <v>41967</v>
      </c>
      <c r="D27785" s="1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M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2</v>
      </c>
    </row>
    <row r="27786" spans="1:24" x14ac:dyDescent="0.35">
      <c r="A27786">
        <v>26377</v>
      </c>
      <c r="B27786" t="s">
        <v>6458</v>
      </c>
      <c r="C27786" s="1">
        <v>40897</v>
      </c>
      <c r="D27786" s="1">
        <v>40902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M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2</v>
      </c>
    </row>
    <row r="27787" spans="1:24" x14ac:dyDescent="0.35">
      <c r="A27787">
        <v>27459</v>
      </c>
      <c r="B27787" t="s">
        <v>13554</v>
      </c>
      <c r="C27787" s="1">
        <v>41526</v>
      </c>
      <c r="D27787" s="1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M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15</v>
      </c>
    </row>
    <row r="27788" spans="1:24" x14ac:dyDescent="0.35">
      <c r="A27788">
        <v>29092</v>
      </c>
      <c r="B27788" t="s">
        <v>35076</v>
      </c>
      <c r="C27788" s="1">
        <v>40877</v>
      </c>
      <c r="D27788" s="1">
        <v>40884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M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2.294999999999995</v>
      </c>
      <c r="W27788">
        <v>6.57</v>
      </c>
      <c r="X27788" t="s">
        <v>115</v>
      </c>
    </row>
    <row r="27789" spans="1:24" x14ac:dyDescent="0.35">
      <c r="A27789">
        <v>29370</v>
      </c>
      <c r="B27789" t="s">
        <v>3591</v>
      </c>
      <c r="C27789" s="1">
        <v>41450</v>
      </c>
      <c r="D27789" s="1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M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2.351999999999999</v>
      </c>
      <c r="W27789">
        <v>6.57</v>
      </c>
      <c r="X27789" t="s">
        <v>104</v>
      </c>
    </row>
    <row r="27790" spans="1:24" x14ac:dyDescent="0.35">
      <c r="A27790">
        <v>34114</v>
      </c>
      <c r="B27790" t="s">
        <v>14390</v>
      </c>
      <c r="C27790" s="1">
        <v>41153</v>
      </c>
      <c r="D27790" s="1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>
        <v>2038</v>
      </c>
      <c r="M27790" t="s">
        <v>32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2</v>
      </c>
    </row>
    <row r="27791" spans="1:24" x14ac:dyDescent="0.35">
      <c r="A27791">
        <v>34218</v>
      </c>
      <c r="B27791" t="s">
        <v>35078</v>
      </c>
      <c r="C27791" s="1">
        <v>41670</v>
      </c>
      <c r="D27791" s="1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>
        <v>94109</v>
      </c>
      <c r="M27791" t="s">
        <v>32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62</v>
      </c>
    </row>
    <row r="27792" spans="1:24" x14ac:dyDescent="0.35">
      <c r="A27792">
        <v>35584</v>
      </c>
      <c r="B27792" t="s">
        <v>35079</v>
      </c>
      <c r="C27792" s="1">
        <v>42002</v>
      </c>
      <c r="D27792" s="1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>
        <v>37211</v>
      </c>
      <c r="M27792" t="s">
        <v>32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2</v>
      </c>
    </row>
    <row r="27793" spans="1:24" x14ac:dyDescent="0.35">
      <c r="A27793">
        <v>42304</v>
      </c>
      <c r="B27793" t="s">
        <v>25224</v>
      </c>
      <c r="C27793" s="1">
        <v>41055</v>
      </c>
      <c r="D27793" s="1">
        <v>41055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M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04</v>
      </c>
    </row>
    <row r="27794" spans="1:24" x14ac:dyDescent="0.35">
      <c r="A27794">
        <v>48625</v>
      </c>
      <c r="B27794" t="s">
        <v>26402</v>
      </c>
      <c r="C27794" s="1">
        <v>41228</v>
      </c>
      <c r="D27794" s="1">
        <v>41232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M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62</v>
      </c>
    </row>
    <row r="27795" spans="1:24" x14ac:dyDescent="0.35">
      <c r="A27795">
        <v>49942</v>
      </c>
      <c r="B27795" t="s">
        <v>35080</v>
      </c>
      <c r="C27795" s="1">
        <v>40786</v>
      </c>
      <c r="D27795" s="1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M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2</v>
      </c>
    </row>
    <row r="27796" spans="1:24" x14ac:dyDescent="0.35">
      <c r="A27796">
        <v>653</v>
      </c>
      <c r="B27796" t="s">
        <v>35081</v>
      </c>
      <c r="C27796" s="1">
        <v>41732</v>
      </c>
      <c r="D27796" s="1">
        <v>41736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M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2</v>
      </c>
    </row>
    <row r="27797" spans="1:24" x14ac:dyDescent="0.35">
      <c r="A27797">
        <v>462</v>
      </c>
      <c r="B27797" t="s">
        <v>35082</v>
      </c>
      <c r="C27797" s="1">
        <v>41855</v>
      </c>
      <c r="D27797" s="1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M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2</v>
      </c>
    </row>
    <row r="27798" spans="1:24" x14ac:dyDescent="0.35">
      <c r="A27798">
        <v>7503</v>
      </c>
      <c r="B27798" t="s">
        <v>27103</v>
      </c>
      <c r="C27798" s="1">
        <v>41963</v>
      </c>
      <c r="D27798" s="1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M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1.0319999999999989</v>
      </c>
      <c r="W27798">
        <v>6.5650000000000004</v>
      </c>
      <c r="X27798" t="s">
        <v>62</v>
      </c>
    </row>
    <row r="27799" spans="1:24" x14ac:dyDescent="0.35">
      <c r="A27799">
        <v>4485</v>
      </c>
      <c r="B27799" t="s">
        <v>3864</v>
      </c>
      <c r="C27799" s="1">
        <v>41597</v>
      </c>
      <c r="D27799" s="1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M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79999999999999</v>
      </c>
      <c r="T27799">
        <v>5</v>
      </c>
      <c r="U27799">
        <v>0</v>
      </c>
      <c r="V27799">
        <v>20.5</v>
      </c>
      <c r="W27799">
        <v>6.5640000000000001</v>
      </c>
      <c r="X27799" t="s">
        <v>115</v>
      </c>
    </row>
    <row r="27800" spans="1:24" x14ac:dyDescent="0.35">
      <c r="A27800">
        <v>5468</v>
      </c>
      <c r="B27800" t="s">
        <v>3391</v>
      </c>
      <c r="C27800" s="1">
        <v>41746</v>
      </c>
      <c r="D27800" s="1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M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2</v>
      </c>
    </row>
    <row r="27801" spans="1:24" x14ac:dyDescent="0.35">
      <c r="A27801">
        <v>10334</v>
      </c>
      <c r="B27801" t="s">
        <v>27725</v>
      </c>
      <c r="C27801" s="1">
        <v>41649</v>
      </c>
      <c r="D27801" s="1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M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04</v>
      </c>
    </row>
    <row r="27802" spans="1:24" x14ac:dyDescent="0.35">
      <c r="A27802">
        <v>12669</v>
      </c>
      <c r="B27802" t="s">
        <v>14939</v>
      </c>
      <c r="C27802" s="1">
        <v>40855</v>
      </c>
      <c r="D27802" s="1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M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4</v>
      </c>
    </row>
    <row r="27803" spans="1:24" x14ac:dyDescent="0.35">
      <c r="A27803">
        <v>12752</v>
      </c>
      <c r="B27803" t="s">
        <v>32632</v>
      </c>
      <c r="C27803" s="1">
        <v>41891</v>
      </c>
      <c r="D27803" s="1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M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15</v>
      </c>
    </row>
    <row r="27804" spans="1:24" x14ac:dyDescent="0.35">
      <c r="A27804">
        <v>19432</v>
      </c>
      <c r="B27804" t="s">
        <v>17648</v>
      </c>
      <c r="C27804" s="1">
        <v>40560</v>
      </c>
      <c r="D27804" s="1">
        <v>40562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M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04</v>
      </c>
    </row>
    <row r="27805" spans="1:24" x14ac:dyDescent="0.35">
      <c r="A27805">
        <v>24014</v>
      </c>
      <c r="B27805" t="s">
        <v>1058</v>
      </c>
      <c r="C27805" s="1">
        <v>41829</v>
      </c>
      <c r="D27805" s="1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M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299999999988</v>
      </c>
      <c r="T27805">
        <v>3</v>
      </c>
      <c r="U27805">
        <v>0.27</v>
      </c>
      <c r="V27805">
        <v>-4.7699999999998972E-2</v>
      </c>
      <c r="W27805">
        <v>6.56</v>
      </c>
      <c r="X27805" t="s">
        <v>104</v>
      </c>
    </row>
    <row r="27806" spans="1:24" x14ac:dyDescent="0.35">
      <c r="A27806">
        <v>26525</v>
      </c>
      <c r="B27806" t="s">
        <v>13707</v>
      </c>
      <c r="C27806" s="1">
        <v>41977</v>
      </c>
      <c r="D27806" s="1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M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4</v>
      </c>
    </row>
    <row r="27807" spans="1:24" x14ac:dyDescent="0.35">
      <c r="A27807">
        <v>26885</v>
      </c>
      <c r="B27807" t="s">
        <v>33535</v>
      </c>
      <c r="C27807" s="1">
        <v>41902</v>
      </c>
      <c r="D27807" s="1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M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62</v>
      </c>
    </row>
    <row r="27808" spans="1:24" x14ac:dyDescent="0.35">
      <c r="A27808">
        <v>34028</v>
      </c>
      <c r="B27808" t="s">
        <v>16593</v>
      </c>
      <c r="C27808" s="1">
        <v>41684</v>
      </c>
      <c r="D27808" s="1">
        <v>41690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>
        <v>98105</v>
      </c>
      <c r="M27808" t="s">
        <v>32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2</v>
      </c>
    </row>
    <row r="27809" spans="1:24" x14ac:dyDescent="0.35">
      <c r="A27809">
        <v>35615</v>
      </c>
      <c r="B27809" t="s">
        <v>35083</v>
      </c>
      <c r="C27809" s="1">
        <v>41981</v>
      </c>
      <c r="D27809" s="1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>
        <v>23223</v>
      </c>
      <c r="M27809" t="s">
        <v>32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2</v>
      </c>
    </row>
    <row r="27810" spans="1:24" x14ac:dyDescent="0.35">
      <c r="A27810">
        <v>36223</v>
      </c>
      <c r="B27810" t="s">
        <v>35084</v>
      </c>
      <c r="C27810" s="1">
        <v>41932</v>
      </c>
      <c r="D27810" s="1">
        <v>41936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>
        <v>60623</v>
      </c>
      <c r="M27810" t="s">
        <v>32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2</v>
      </c>
    </row>
    <row r="27811" spans="1:24" x14ac:dyDescent="0.35">
      <c r="A27811">
        <v>46840</v>
      </c>
      <c r="B27811" t="s">
        <v>35085</v>
      </c>
      <c r="C27811" s="1">
        <v>41964</v>
      </c>
      <c r="D27811" s="1">
        <v>41968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M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2</v>
      </c>
    </row>
    <row r="27812" spans="1:24" x14ac:dyDescent="0.35">
      <c r="A27812">
        <v>50746</v>
      </c>
      <c r="B27812" t="s">
        <v>21401</v>
      </c>
      <c r="C27812" s="1">
        <v>41458</v>
      </c>
      <c r="D27812" s="1">
        <v>41465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M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2</v>
      </c>
    </row>
    <row r="27813" spans="1:24" x14ac:dyDescent="0.35">
      <c r="A27813">
        <v>51231</v>
      </c>
      <c r="B27813" t="s">
        <v>27446</v>
      </c>
      <c r="C27813" s="1">
        <v>41486</v>
      </c>
      <c r="D27813" s="1">
        <v>41493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M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5</v>
      </c>
    </row>
    <row r="27814" spans="1:24" x14ac:dyDescent="0.35">
      <c r="A27814">
        <v>2174</v>
      </c>
      <c r="B27814" t="s">
        <v>31998</v>
      </c>
      <c r="C27814" s="1">
        <v>41450</v>
      </c>
      <c r="D27814" s="1">
        <v>41452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M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4</v>
      </c>
    </row>
    <row r="27815" spans="1:24" x14ac:dyDescent="0.35">
      <c r="A27815">
        <v>8999</v>
      </c>
      <c r="B27815" t="s">
        <v>35089</v>
      </c>
      <c r="C27815" s="1">
        <v>40865</v>
      </c>
      <c r="D27815" s="1">
        <v>40870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M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2</v>
      </c>
    </row>
    <row r="27816" spans="1:24" x14ac:dyDescent="0.35">
      <c r="A27816">
        <v>942</v>
      </c>
      <c r="B27816" t="s">
        <v>35090</v>
      </c>
      <c r="C27816" s="1">
        <v>41824</v>
      </c>
      <c r="D27816" s="1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M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3999999999988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4</v>
      </c>
    </row>
    <row r="27817" spans="1:24" x14ac:dyDescent="0.35">
      <c r="A27817">
        <v>1752</v>
      </c>
      <c r="B27817" t="s">
        <v>20107</v>
      </c>
      <c r="C27817" s="1">
        <v>41814</v>
      </c>
      <c r="D27817" s="1">
        <v>41816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M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2</v>
      </c>
    </row>
    <row r="27818" spans="1:24" x14ac:dyDescent="0.35">
      <c r="A27818">
        <v>5151</v>
      </c>
      <c r="B27818" t="s">
        <v>35091</v>
      </c>
      <c r="C27818" s="1">
        <v>40672</v>
      </c>
      <c r="D27818" s="1">
        <v>40677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M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23</v>
      </c>
      <c r="T27818">
        <v>2</v>
      </c>
      <c r="U27818">
        <v>0.2</v>
      </c>
      <c r="V27818">
        <v>-2.344000000000003</v>
      </c>
      <c r="W27818">
        <v>6.5540000000000003</v>
      </c>
      <c r="X27818" t="s">
        <v>62</v>
      </c>
    </row>
    <row r="27819" spans="1:24" x14ac:dyDescent="0.35">
      <c r="A27819">
        <v>6271</v>
      </c>
      <c r="B27819" t="s">
        <v>35092</v>
      </c>
      <c r="C27819" s="1">
        <v>41555</v>
      </c>
      <c r="D27819" s="1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M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2</v>
      </c>
    </row>
    <row r="27820" spans="1:24" x14ac:dyDescent="0.35">
      <c r="A27820">
        <v>8038</v>
      </c>
      <c r="B27820" t="s">
        <v>35093</v>
      </c>
      <c r="C27820" s="1">
        <v>40682</v>
      </c>
      <c r="D27820" s="1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M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0000000000012</v>
      </c>
      <c r="T27820">
        <v>2</v>
      </c>
      <c r="U27820">
        <v>0</v>
      </c>
      <c r="V27820">
        <v>12.72</v>
      </c>
      <c r="W27820">
        <v>6.5519999999999996</v>
      </c>
      <c r="X27820" t="s">
        <v>62</v>
      </c>
    </row>
    <row r="27821" spans="1:24" x14ac:dyDescent="0.35">
      <c r="A27821">
        <v>10897</v>
      </c>
      <c r="B27821" t="s">
        <v>35094</v>
      </c>
      <c r="C27821" s="1">
        <v>41948</v>
      </c>
      <c r="D27821" s="1">
        <v>41952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M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2</v>
      </c>
    </row>
    <row r="27822" spans="1:24" x14ac:dyDescent="0.35">
      <c r="A27822">
        <v>13663</v>
      </c>
      <c r="B27822" t="s">
        <v>28196</v>
      </c>
      <c r="C27822" s="1">
        <v>41695</v>
      </c>
      <c r="D27822" s="1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M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4</v>
      </c>
    </row>
    <row r="27823" spans="1:24" x14ac:dyDescent="0.35">
      <c r="A27823">
        <v>14700</v>
      </c>
      <c r="B27823" t="s">
        <v>13928</v>
      </c>
      <c r="C27823" s="1">
        <v>41547</v>
      </c>
      <c r="D27823" s="1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M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2</v>
      </c>
    </row>
    <row r="27824" spans="1:24" x14ac:dyDescent="0.35">
      <c r="A27824">
        <v>14878</v>
      </c>
      <c r="B27824" t="s">
        <v>35095</v>
      </c>
      <c r="C27824" s="1">
        <v>41246</v>
      </c>
      <c r="D27824" s="1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M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0000000000012</v>
      </c>
      <c r="T27824">
        <v>2</v>
      </c>
      <c r="U27824">
        <v>0.1</v>
      </c>
      <c r="V27824">
        <v>1.9199999999999979</v>
      </c>
      <c r="W27824">
        <v>6.55</v>
      </c>
      <c r="X27824" t="s">
        <v>62</v>
      </c>
    </row>
    <row r="27825" spans="1:24" x14ac:dyDescent="0.35">
      <c r="A27825">
        <v>16699</v>
      </c>
      <c r="B27825" t="s">
        <v>17367</v>
      </c>
      <c r="C27825" s="1">
        <v>41359</v>
      </c>
      <c r="D27825" s="1">
        <v>41364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M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</v>
      </c>
      <c r="T27825">
        <v>2</v>
      </c>
      <c r="U27825">
        <v>0.4</v>
      </c>
      <c r="V27825">
        <v>-26.22000000000001</v>
      </c>
      <c r="W27825">
        <v>6.55</v>
      </c>
      <c r="X27825" t="s">
        <v>104</v>
      </c>
    </row>
    <row r="27826" spans="1:24" x14ac:dyDescent="0.35">
      <c r="A27826">
        <v>18724</v>
      </c>
      <c r="B27826" t="s">
        <v>11162</v>
      </c>
      <c r="C27826" s="1">
        <v>41757</v>
      </c>
      <c r="D27826" s="1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M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62</v>
      </c>
    </row>
    <row r="27827" spans="1:24" x14ac:dyDescent="0.35">
      <c r="A27827">
        <v>18945</v>
      </c>
      <c r="B27827" t="s">
        <v>35096</v>
      </c>
      <c r="C27827" s="1">
        <v>41052</v>
      </c>
      <c r="D27827" s="1">
        <v>41058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M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5</v>
      </c>
    </row>
    <row r="27828" spans="1:24" x14ac:dyDescent="0.35">
      <c r="A27828">
        <v>22062</v>
      </c>
      <c r="B27828" t="s">
        <v>35097</v>
      </c>
      <c r="C27828" s="1">
        <v>41911</v>
      </c>
      <c r="D27828" s="1">
        <v>41915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M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799999999998</v>
      </c>
      <c r="T27828">
        <v>1</v>
      </c>
      <c r="U27828">
        <v>0.27</v>
      </c>
      <c r="V27828">
        <v>3.496799999999995</v>
      </c>
      <c r="W27828">
        <v>6.55</v>
      </c>
      <c r="X27828" t="s">
        <v>104</v>
      </c>
    </row>
    <row r="27829" spans="1:24" x14ac:dyDescent="0.35">
      <c r="A27829">
        <v>22159</v>
      </c>
      <c r="B27829" t="s">
        <v>25265</v>
      </c>
      <c r="C27829" s="1">
        <v>41537</v>
      </c>
      <c r="D27829" s="1">
        <v>41542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M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8</v>
      </c>
      <c r="T27829">
        <v>3</v>
      </c>
      <c r="U27829">
        <v>0.27</v>
      </c>
      <c r="V27829">
        <v>-21.7395</v>
      </c>
      <c r="W27829">
        <v>6.55</v>
      </c>
      <c r="X27829" t="s">
        <v>62</v>
      </c>
    </row>
    <row r="27830" spans="1:24" x14ac:dyDescent="0.35">
      <c r="A27830">
        <v>23953</v>
      </c>
      <c r="B27830" t="s">
        <v>35098</v>
      </c>
      <c r="C27830" s="1">
        <v>41401</v>
      </c>
      <c r="D27830" s="1">
        <v>41403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M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04</v>
      </c>
    </row>
    <row r="27831" spans="1:24" x14ac:dyDescent="0.35">
      <c r="A27831">
        <v>24144</v>
      </c>
      <c r="B27831" t="s">
        <v>30846</v>
      </c>
      <c r="C27831" s="1">
        <v>41891</v>
      </c>
      <c r="D27831" s="1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M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8</v>
      </c>
    </row>
    <row r="27832" spans="1:24" x14ac:dyDescent="0.35">
      <c r="A27832">
        <v>26443</v>
      </c>
      <c r="B27832" t="s">
        <v>30646</v>
      </c>
      <c r="C27832" s="1">
        <v>40970</v>
      </c>
      <c r="D27832" s="1">
        <v>40976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M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62</v>
      </c>
    </row>
    <row r="27833" spans="1:24" x14ac:dyDescent="0.35">
      <c r="A27833">
        <v>27531</v>
      </c>
      <c r="B27833" t="s">
        <v>35099</v>
      </c>
      <c r="C27833" s="1">
        <v>41877</v>
      </c>
      <c r="D27833" s="1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M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19999999999982</v>
      </c>
      <c r="T27833">
        <v>6</v>
      </c>
      <c r="U27833">
        <v>0</v>
      </c>
      <c r="V27833">
        <v>27.9</v>
      </c>
      <c r="W27833">
        <v>6.55</v>
      </c>
      <c r="X27833" t="s">
        <v>62</v>
      </c>
    </row>
    <row r="27834" spans="1:24" x14ac:dyDescent="0.35">
      <c r="A27834">
        <v>28546</v>
      </c>
      <c r="B27834" t="s">
        <v>35101</v>
      </c>
      <c r="C27834" s="1">
        <v>41516</v>
      </c>
      <c r="D27834" s="1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M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2</v>
      </c>
    </row>
    <row r="27835" spans="1:24" x14ac:dyDescent="0.35">
      <c r="A27835">
        <v>30879</v>
      </c>
      <c r="B27835" t="s">
        <v>35102</v>
      </c>
      <c r="C27835" s="1">
        <v>41911</v>
      </c>
      <c r="D27835" s="1">
        <v>41914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M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59999999999991</v>
      </c>
      <c r="T27835">
        <v>6</v>
      </c>
      <c r="U27835">
        <v>0</v>
      </c>
      <c r="V27835">
        <v>26.1</v>
      </c>
      <c r="W27835">
        <v>6.55</v>
      </c>
      <c r="X27835" t="s">
        <v>104</v>
      </c>
    </row>
    <row r="27836" spans="1:24" x14ac:dyDescent="0.35">
      <c r="A27836">
        <v>31242</v>
      </c>
      <c r="B27836" t="s">
        <v>12381</v>
      </c>
      <c r="C27836" s="1">
        <v>41358</v>
      </c>
      <c r="D27836" s="1">
        <v>41360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M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2</v>
      </c>
    </row>
    <row r="27837" spans="1:24" x14ac:dyDescent="0.35">
      <c r="A27837">
        <v>41885</v>
      </c>
      <c r="B27837" t="s">
        <v>35104</v>
      </c>
      <c r="C27837" s="1">
        <v>41946</v>
      </c>
      <c r="D27837" s="1">
        <v>41951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M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2</v>
      </c>
    </row>
    <row r="27838" spans="1:24" x14ac:dyDescent="0.35">
      <c r="A27838">
        <v>42524</v>
      </c>
      <c r="B27838" t="s">
        <v>35106</v>
      </c>
      <c r="C27838" s="1">
        <v>41948</v>
      </c>
      <c r="D27838" s="1">
        <v>41951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M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8</v>
      </c>
    </row>
    <row r="27839" spans="1:24" x14ac:dyDescent="0.35">
      <c r="A27839">
        <v>44374</v>
      </c>
      <c r="B27839" t="s">
        <v>35108</v>
      </c>
      <c r="C27839" s="1">
        <v>41794</v>
      </c>
      <c r="D27839" s="1">
        <v>41799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M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4</v>
      </c>
    </row>
    <row r="27840" spans="1:24" x14ac:dyDescent="0.35">
      <c r="A27840">
        <v>45031</v>
      </c>
      <c r="B27840" t="s">
        <v>35109</v>
      </c>
      <c r="C27840" s="1">
        <v>41346</v>
      </c>
      <c r="D27840" s="1">
        <v>41351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M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-257.86799999999988</v>
      </c>
      <c r="W27840">
        <v>6.55</v>
      </c>
      <c r="X27840" t="s">
        <v>62</v>
      </c>
    </row>
    <row r="27841" spans="1:24" x14ac:dyDescent="0.35">
      <c r="A27841">
        <v>50771</v>
      </c>
      <c r="B27841" t="s">
        <v>35110</v>
      </c>
      <c r="C27841" s="1">
        <v>41292</v>
      </c>
      <c r="D27841" s="1">
        <v>41299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M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5</v>
      </c>
    </row>
    <row r="27842" spans="1:24" x14ac:dyDescent="0.35">
      <c r="A27842">
        <v>4163</v>
      </c>
      <c r="B27842" t="s">
        <v>35111</v>
      </c>
      <c r="C27842" s="1">
        <v>41928</v>
      </c>
      <c r="D27842" s="1">
        <v>41934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M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2</v>
      </c>
    </row>
    <row r="27843" spans="1:24" x14ac:dyDescent="0.35">
      <c r="A27843">
        <v>5515</v>
      </c>
      <c r="B27843" t="s">
        <v>30273</v>
      </c>
      <c r="C27843" s="1">
        <v>41480</v>
      </c>
      <c r="D27843" s="1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M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59999999999985</v>
      </c>
      <c r="T27843">
        <v>3</v>
      </c>
      <c r="U27843">
        <v>0</v>
      </c>
      <c r="V27843">
        <v>19.559999999999999</v>
      </c>
      <c r="W27843">
        <v>6.5459999999999994</v>
      </c>
      <c r="X27843" t="s">
        <v>104</v>
      </c>
    </row>
    <row r="27844" spans="1:24" x14ac:dyDescent="0.35">
      <c r="A27844">
        <v>7460</v>
      </c>
      <c r="B27844" t="s">
        <v>12198</v>
      </c>
      <c r="C27844" s="1">
        <v>41467</v>
      </c>
      <c r="D27844" s="1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M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2</v>
      </c>
    </row>
    <row r="27845" spans="1:24" x14ac:dyDescent="0.35">
      <c r="A27845">
        <v>2556</v>
      </c>
      <c r="B27845" t="s">
        <v>29697</v>
      </c>
      <c r="C27845" s="1">
        <v>40606</v>
      </c>
      <c r="D27845" s="1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M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0000000000013</v>
      </c>
      <c r="T27845">
        <v>3</v>
      </c>
      <c r="U27845">
        <v>0</v>
      </c>
      <c r="V27845">
        <v>15.18</v>
      </c>
      <c r="W27845">
        <v>6.543000000000001</v>
      </c>
      <c r="X27845" t="s">
        <v>104</v>
      </c>
    </row>
    <row r="27846" spans="1:24" x14ac:dyDescent="0.35">
      <c r="A27846">
        <v>6028</v>
      </c>
      <c r="B27846" t="s">
        <v>9466</v>
      </c>
      <c r="C27846" s="1">
        <v>40786</v>
      </c>
      <c r="D27846" s="1">
        <v>40791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M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1.2720000000000029</v>
      </c>
      <c r="W27846">
        <v>6.5400000000000009</v>
      </c>
      <c r="X27846" t="s">
        <v>104</v>
      </c>
    </row>
    <row r="27847" spans="1:24" x14ac:dyDescent="0.35">
      <c r="A27847">
        <v>10948</v>
      </c>
      <c r="B27847" t="s">
        <v>18907</v>
      </c>
      <c r="C27847" s="1">
        <v>41494</v>
      </c>
      <c r="D27847" s="1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M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62</v>
      </c>
    </row>
    <row r="27848" spans="1:24" x14ac:dyDescent="0.35">
      <c r="A27848">
        <v>11447</v>
      </c>
      <c r="B27848" t="s">
        <v>30253</v>
      </c>
      <c r="C27848" s="1">
        <v>41928</v>
      </c>
      <c r="D27848" s="1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M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4</v>
      </c>
    </row>
    <row r="27849" spans="1:24" x14ac:dyDescent="0.35">
      <c r="A27849">
        <v>12223</v>
      </c>
      <c r="B27849" t="s">
        <v>31338</v>
      </c>
      <c r="C27849" s="1">
        <v>41418</v>
      </c>
      <c r="D27849" s="1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M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2</v>
      </c>
    </row>
    <row r="27850" spans="1:24" x14ac:dyDescent="0.35">
      <c r="A27850">
        <v>12826</v>
      </c>
      <c r="B27850" t="s">
        <v>3309</v>
      </c>
      <c r="C27850" s="1">
        <v>41804</v>
      </c>
      <c r="D27850" s="1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M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04</v>
      </c>
    </row>
    <row r="27851" spans="1:24" x14ac:dyDescent="0.35">
      <c r="A27851">
        <v>13111</v>
      </c>
      <c r="B27851" t="s">
        <v>23290</v>
      </c>
      <c r="C27851" s="1">
        <v>40801</v>
      </c>
      <c r="D27851" s="1">
        <v>40805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M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2</v>
      </c>
    </row>
    <row r="27852" spans="1:24" x14ac:dyDescent="0.35">
      <c r="A27852">
        <v>13148</v>
      </c>
      <c r="B27852" t="s">
        <v>35113</v>
      </c>
      <c r="C27852" s="1">
        <v>41627</v>
      </c>
      <c r="D27852" s="1">
        <v>41631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M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2</v>
      </c>
    </row>
    <row r="27853" spans="1:24" x14ac:dyDescent="0.35">
      <c r="A27853">
        <v>13980</v>
      </c>
      <c r="B27853" t="s">
        <v>35114</v>
      </c>
      <c r="C27853" s="1">
        <v>40736</v>
      </c>
      <c r="D27853" s="1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M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62</v>
      </c>
    </row>
    <row r="27854" spans="1:24" x14ac:dyDescent="0.35">
      <c r="A27854">
        <v>15354</v>
      </c>
      <c r="B27854" t="s">
        <v>33566</v>
      </c>
      <c r="C27854" s="1">
        <v>41233</v>
      </c>
      <c r="D27854" s="1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M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2</v>
      </c>
    </row>
    <row r="27855" spans="1:24" x14ac:dyDescent="0.35">
      <c r="A27855">
        <v>16205</v>
      </c>
      <c r="B27855" t="s">
        <v>35074</v>
      </c>
      <c r="C27855" s="1">
        <v>41822</v>
      </c>
      <c r="D27855" s="1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M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2</v>
      </c>
    </row>
    <row r="27856" spans="1:24" x14ac:dyDescent="0.35">
      <c r="A27856">
        <v>20969</v>
      </c>
      <c r="B27856" t="s">
        <v>35116</v>
      </c>
      <c r="C27856" s="1">
        <v>41491</v>
      </c>
      <c r="D27856" s="1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M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-82.192200000000014</v>
      </c>
      <c r="W27856">
        <v>6.54</v>
      </c>
      <c r="X27856" t="s">
        <v>62</v>
      </c>
    </row>
    <row r="27857" spans="1:24" x14ac:dyDescent="0.35">
      <c r="A27857">
        <v>23023</v>
      </c>
      <c r="B27857" t="s">
        <v>26110</v>
      </c>
      <c r="C27857" s="1">
        <v>40708</v>
      </c>
      <c r="D27857" s="1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M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</v>
      </c>
      <c r="T27857">
        <v>5</v>
      </c>
      <c r="U27857">
        <v>0.45</v>
      </c>
      <c r="V27857">
        <v>-67.702500000000015</v>
      </c>
      <c r="W27857">
        <v>6.54</v>
      </c>
      <c r="X27857" t="s">
        <v>62</v>
      </c>
    </row>
    <row r="27858" spans="1:24" x14ac:dyDescent="0.35">
      <c r="A27858">
        <v>24374</v>
      </c>
      <c r="B27858" t="s">
        <v>13364</v>
      </c>
      <c r="C27858" s="1">
        <v>41961</v>
      </c>
      <c r="D27858" s="1">
        <v>41965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M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2</v>
      </c>
    </row>
    <row r="27859" spans="1:24" x14ac:dyDescent="0.35">
      <c r="A27859">
        <v>24605</v>
      </c>
      <c r="B27859" t="s">
        <v>35117</v>
      </c>
      <c r="C27859" s="1">
        <v>41087</v>
      </c>
      <c r="D27859" s="1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M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2</v>
      </c>
    </row>
    <row r="27860" spans="1:24" x14ac:dyDescent="0.35">
      <c r="A27860">
        <v>28087</v>
      </c>
      <c r="B27860" t="s">
        <v>10246</v>
      </c>
      <c r="C27860" s="1">
        <v>41808</v>
      </c>
      <c r="D27860" s="1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M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2</v>
      </c>
    </row>
    <row r="27861" spans="1:24" x14ac:dyDescent="0.35">
      <c r="A27861">
        <v>32335</v>
      </c>
      <c r="B27861" t="s">
        <v>35118</v>
      </c>
      <c r="C27861" s="1">
        <v>41964</v>
      </c>
      <c r="D27861" s="1">
        <v>41965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>
        <v>27217</v>
      </c>
      <c r="M27861" t="s">
        <v>32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</v>
      </c>
      <c r="T27861">
        <v>7</v>
      </c>
      <c r="U27861">
        <v>0.2</v>
      </c>
      <c r="V27861">
        <v>2.696399999999997</v>
      </c>
      <c r="W27861">
        <v>6.54</v>
      </c>
      <c r="X27861" t="s">
        <v>104</v>
      </c>
    </row>
    <row r="27862" spans="1:24" x14ac:dyDescent="0.35">
      <c r="A27862">
        <v>33687</v>
      </c>
      <c r="B27862" t="s">
        <v>3826</v>
      </c>
      <c r="C27862" s="1">
        <v>41249</v>
      </c>
      <c r="D27862" s="1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>
        <v>10009</v>
      </c>
      <c r="M27862" t="s">
        <v>32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4</v>
      </c>
    </row>
    <row r="27863" spans="1:24" x14ac:dyDescent="0.35">
      <c r="A27863">
        <v>36725</v>
      </c>
      <c r="B27863" t="s">
        <v>35123</v>
      </c>
      <c r="C27863" s="1">
        <v>41520</v>
      </c>
      <c r="D27863" s="1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>
        <v>94122</v>
      </c>
      <c r="M27863" t="s">
        <v>3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4</v>
      </c>
    </row>
    <row r="27864" spans="1:24" x14ac:dyDescent="0.35">
      <c r="A27864">
        <v>37526</v>
      </c>
      <c r="B27864" t="s">
        <v>25236</v>
      </c>
      <c r="C27864" s="1">
        <v>41296</v>
      </c>
      <c r="D27864" s="1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>
        <v>44105</v>
      </c>
      <c r="M27864" t="s">
        <v>32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4</v>
      </c>
    </row>
    <row r="27865" spans="1:24" x14ac:dyDescent="0.35">
      <c r="A27865">
        <v>42053</v>
      </c>
      <c r="B27865" t="s">
        <v>35124</v>
      </c>
      <c r="C27865" s="1">
        <v>40714</v>
      </c>
      <c r="D27865" s="1">
        <v>40716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M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4</v>
      </c>
    </row>
    <row r="27866" spans="1:24" x14ac:dyDescent="0.35">
      <c r="A27866">
        <v>44003</v>
      </c>
      <c r="B27866" t="s">
        <v>33479</v>
      </c>
      <c r="C27866" s="1">
        <v>41852</v>
      </c>
      <c r="D27866" s="1">
        <v>41854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M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8</v>
      </c>
    </row>
    <row r="27867" spans="1:24" x14ac:dyDescent="0.35">
      <c r="A27867">
        <v>48077</v>
      </c>
      <c r="B27867" t="s">
        <v>35126</v>
      </c>
      <c r="C27867" s="1">
        <v>41477</v>
      </c>
      <c r="D27867" s="1">
        <v>41479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M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4</v>
      </c>
    </row>
    <row r="27868" spans="1:24" x14ac:dyDescent="0.35">
      <c r="A27868">
        <v>49955</v>
      </c>
      <c r="B27868" t="s">
        <v>32423</v>
      </c>
      <c r="C27868" s="1">
        <v>41827</v>
      </c>
      <c r="D27868" s="1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M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4</v>
      </c>
    </row>
    <row r="27869" spans="1:24" x14ac:dyDescent="0.35">
      <c r="A27869">
        <v>51102</v>
      </c>
      <c r="B27869" t="s">
        <v>35127</v>
      </c>
      <c r="C27869" s="1">
        <v>40813</v>
      </c>
      <c r="D27869" s="1">
        <v>40817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M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4</v>
      </c>
    </row>
    <row r="27870" spans="1:24" x14ac:dyDescent="0.35">
      <c r="A27870">
        <v>1847</v>
      </c>
      <c r="B27870" t="s">
        <v>35128</v>
      </c>
      <c r="C27870" s="1">
        <v>41066</v>
      </c>
      <c r="D27870" s="1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M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2</v>
      </c>
    </row>
    <row r="27871" spans="1:24" x14ac:dyDescent="0.35">
      <c r="A27871">
        <v>15768</v>
      </c>
      <c r="B27871" t="s">
        <v>10473</v>
      </c>
      <c r="C27871" s="1">
        <v>41898</v>
      </c>
      <c r="D27871" s="1">
        <v>41903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M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2</v>
      </c>
    </row>
    <row r="27872" spans="1:24" x14ac:dyDescent="0.35">
      <c r="A27872">
        <v>17899</v>
      </c>
      <c r="B27872" t="s">
        <v>35129</v>
      </c>
      <c r="C27872" s="1">
        <v>41464</v>
      </c>
      <c r="D27872" s="1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M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2</v>
      </c>
    </row>
    <row r="27873" spans="1:24" x14ac:dyDescent="0.35">
      <c r="A27873">
        <v>19348</v>
      </c>
      <c r="B27873" t="s">
        <v>33331</v>
      </c>
      <c r="C27873" s="1">
        <v>41437</v>
      </c>
      <c r="D27873" s="1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M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0000000000014</v>
      </c>
      <c r="T27873">
        <v>3</v>
      </c>
      <c r="U27873">
        <v>0</v>
      </c>
      <c r="V27873">
        <v>32.400000000000013</v>
      </c>
      <c r="W27873">
        <v>6.53</v>
      </c>
      <c r="X27873" t="s">
        <v>62</v>
      </c>
    </row>
    <row r="27874" spans="1:24" x14ac:dyDescent="0.35">
      <c r="A27874">
        <v>20670</v>
      </c>
      <c r="B27874" t="s">
        <v>4565</v>
      </c>
      <c r="C27874" s="1">
        <v>41790</v>
      </c>
      <c r="D27874" s="1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M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4</v>
      </c>
    </row>
    <row r="27875" spans="1:24" x14ac:dyDescent="0.35">
      <c r="A27875">
        <v>23310</v>
      </c>
      <c r="B27875" t="s">
        <v>10495</v>
      </c>
      <c r="C27875" s="1">
        <v>41688</v>
      </c>
      <c r="D27875" s="1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M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</v>
      </c>
      <c r="V27875">
        <v>-9.0576000000000043</v>
      </c>
      <c r="W27875">
        <v>6.53</v>
      </c>
      <c r="X27875" t="s">
        <v>62</v>
      </c>
    </row>
    <row r="27876" spans="1:24" x14ac:dyDescent="0.35">
      <c r="A27876">
        <v>25833</v>
      </c>
      <c r="B27876" t="s">
        <v>32237</v>
      </c>
      <c r="C27876" s="1">
        <v>41109</v>
      </c>
      <c r="D27876" s="1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M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4</v>
      </c>
    </row>
    <row r="27877" spans="1:24" x14ac:dyDescent="0.35">
      <c r="A27877">
        <v>30816</v>
      </c>
      <c r="B27877" t="s">
        <v>6985</v>
      </c>
      <c r="C27877" s="1">
        <v>41594</v>
      </c>
      <c r="D27877" s="1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M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4</v>
      </c>
    </row>
    <row r="27878" spans="1:24" x14ac:dyDescent="0.35">
      <c r="A27878">
        <v>31647</v>
      </c>
      <c r="B27878" t="s">
        <v>10619</v>
      </c>
      <c r="C27878" s="1">
        <v>41519</v>
      </c>
      <c r="D27878" s="1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>
        <v>10009</v>
      </c>
      <c r="M27878" t="s">
        <v>32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8</v>
      </c>
    </row>
    <row r="27879" spans="1:24" x14ac:dyDescent="0.35">
      <c r="A27879">
        <v>32140</v>
      </c>
      <c r="B27879" t="s">
        <v>35133</v>
      </c>
      <c r="C27879" s="1">
        <v>41586</v>
      </c>
      <c r="D27879" s="1">
        <v>41588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>
        <v>90036</v>
      </c>
      <c r="M27879" t="s">
        <v>32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04</v>
      </c>
    </row>
    <row r="27880" spans="1:24" x14ac:dyDescent="0.35">
      <c r="A27880">
        <v>33411</v>
      </c>
      <c r="B27880" t="s">
        <v>3942</v>
      </c>
      <c r="C27880" s="1">
        <v>41213</v>
      </c>
      <c r="D27880" s="1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>
        <v>92374</v>
      </c>
      <c r="M27880" t="s">
        <v>32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8</v>
      </c>
    </row>
    <row r="27881" spans="1:24" x14ac:dyDescent="0.35">
      <c r="A27881">
        <v>35416</v>
      </c>
      <c r="B27881" t="s">
        <v>16638</v>
      </c>
      <c r="C27881" s="1">
        <v>41237</v>
      </c>
      <c r="D27881" s="1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>
        <v>90036</v>
      </c>
      <c r="M27881" t="s">
        <v>32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2</v>
      </c>
    </row>
    <row r="27882" spans="1:24" x14ac:dyDescent="0.35">
      <c r="A27882">
        <v>44974</v>
      </c>
      <c r="B27882" t="s">
        <v>35138</v>
      </c>
      <c r="C27882" s="1">
        <v>41107</v>
      </c>
      <c r="D27882" s="1">
        <v>41111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M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2</v>
      </c>
    </row>
    <row r="27883" spans="1:24" x14ac:dyDescent="0.35">
      <c r="A27883">
        <v>45884</v>
      </c>
      <c r="B27883" t="s">
        <v>35140</v>
      </c>
      <c r="C27883" s="1">
        <v>40568</v>
      </c>
      <c r="D27883" s="1">
        <v>40569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M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4</v>
      </c>
    </row>
    <row r="27884" spans="1:24" x14ac:dyDescent="0.35">
      <c r="A27884">
        <v>48478</v>
      </c>
      <c r="B27884" t="s">
        <v>34784</v>
      </c>
      <c r="C27884" s="1">
        <v>41618</v>
      </c>
      <c r="D27884" s="1">
        <v>41623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M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2</v>
      </c>
    </row>
    <row r="27885" spans="1:24" x14ac:dyDescent="0.35">
      <c r="A27885">
        <v>51069</v>
      </c>
      <c r="B27885" t="s">
        <v>22353</v>
      </c>
      <c r="C27885" s="1">
        <v>41492</v>
      </c>
      <c r="D27885" s="1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M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62</v>
      </c>
    </row>
    <row r="27886" spans="1:24" x14ac:dyDescent="0.35">
      <c r="A27886">
        <v>9085</v>
      </c>
      <c r="B27886" t="s">
        <v>35141</v>
      </c>
      <c r="C27886" s="1">
        <v>41386</v>
      </c>
      <c r="D27886" s="1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M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1.76</v>
      </c>
      <c r="W27886">
        <v>6.5299999999999994</v>
      </c>
      <c r="X27886" t="s">
        <v>104</v>
      </c>
    </row>
    <row r="27887" spans="1:24" x14ac:dyDescent="0.35">
      <c r="A27887">
        <v>3304</v>
      </c>
      <c r="B27887" t="s">
        <v>8925</v>
      </c>
      <c r="C27887" s="1">
        <v>41953</v>
      </c>
      <c r="D27887" s="1">
        <v>41959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M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2</v>
      </c>
    </row>
    <row r="27888" spans="1:24" x14ac:dyDescent="0.35">
      <c r="A27888">
        <v>9375</v>
      </c>
      <c r="B27888" t="s">
        <v>35142</v>
      </c>
      <c r="C27888" s="1">
        <v>41512</v>
      </c>
      <c r="D27888" s="1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M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04</v>
      </c>
    </row>
    <row r="27889" spans="1:24" x14ac:dyDescent="0.35">
      <c r="A27889">
        <v>9528</v>
      </c>
      <c r="B27889" t="s">
        <v>30679</v>
      </c>
      <c r="C27889" s="1">
        <v>40890</v>
      </c>
      <c r="D27889" s="1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M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2</v>
      </c>
    </row>
    <row r="27890" spans="1:24" x14ac:dyDescent="0.35">
      <c r="A27890">
        <v>756</v>
      </c>
      <c r="B27890" t="s">
        <v>28191</v>
      </c>
      <c r="C27890" s="1">
        <v>41418</v>
      </c>
      <c r="D27890" s="1">
        <v>41423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M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11.743999999999989</v>
      </c>
      <c r="W27890">
        <v>6.5239999999999991</v>
      </c>
      <c r="X27890" t="s">
        <v>62</v>
      </c>
    </row>
    <row r="27891" spans="1:24" x14ac:dyDescent="0.35">
      <c r="A27891">
        <v>3868</v>
      </c>
      <c r="B27891" t="s">
        <v>24465</v>
      </c>
      <c r="C27891" s="1">
        <v>41393</v>
      </c>
      <c r="D27891" s="1">
        <v>41395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M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39999999999991</v>
      </c>
      <c r="T27891">
        <v>1</v>
      </c>
      <c r="U27891">
        <v>0</v>
      </c>
      <c r="V27891">
        <v>2.14</v>
      </c>
      <c r="W27891">
        <v>6.52</v>
      </c>
      <c r="X27891" t="s">
        <v>104</v>
      </c>
    </row>
    <row r="27892" spans="1:24" x14ac:dyDescent="0.35">
      <c r="A27892">
        <v>4747</v>
      </c>
      <c r="B27892" t="s">
        <v>35143</v>
      </c>
      <c r="C27892" s="1">
        <v>41904</v>
      </c>
      <c r="D27892" s="1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M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8</v>
      </c>
    </row>
    <row r="27893" spans="1:24" x14ac:dyDescent="0.35">
      <c r="A27893">
        <v>8968</v>
      </c>
      <c r="B27893" t="s">
        <v>30466</v>
      </c>
      <c r="C27893" s="1">
        <v>41888</v>
      </c>
      <c r="D27893" s="1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M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2.999999999999993</v>
      </c>
      <c r="T27893">
        <v>2</v>
      </c>
      <c r="U27893">
        <v>0</v>
      </c>
      <c r="V27893">
        <v>1.04</v>
      </c>
      <c r="W27893">
        <v>6.52</v>
      </c>
      <c r="X27893" t="s">
        <v>104</v>
      </c>
    </row>
    <row r="27894" spans="1:24" x14ac:dyDescent="0.35">
      <c r="A27894">
        <v>11312</v>
      </c>
      <c r="B27894" t="s">
        <v>14736</v>
      </c>
      <c r="C27894" s="1">
        <v>41878</v>
      </c>
      <c r="D27894" s="1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M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5</v>
      </c>
      <c r="T27894">
        <v>5</v>
      </c>
      <c r="U27894">
        <v>0.1</v>
      </c>
      <c r="V27894">
        <v>30.749999999999989</v>
      </c>
      <c r="W27894">
        <v>6.52</v>
      </c>
      <c r="X27894" t="s">
        <v>62</v>
      </c>
    </row>
    <row r="27895" spans="1:24" x14ac:dyDescent="0.35">
      <c r="A27895">
        <v>16341</v>
      </c>
      <c r="B27895" t="s">
        <v>35145</v>
      </c>
      <c r="C27895" s="1">
        <v>41227</v>
      </c>
      <c r="D27895" s="1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M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8</v>
      </c>
    </row>
    <row r="27896" spans="1:24" x14ac:dyDescent="0.35">
      <c r="A27896">
        <v>16743</v>
      </c>
      <c r="B27896" t="s">
        <v>35146</v>
      </c>
      <c r="C27896" s="1">
        <v>41565</v>
      </c>
      <c r="D27896" s="1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M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00000000000017</v>
      </c>
      <c r="T27896">
        <v>5</v>
      </c>
      <c r="U27896">
        <v>0</v>
      </c>
      <c r="V27896">
        <v>24.75</v>
      </c>
      <c r="W27896">
        <v>6.52</v>
      </c>
      <c r="X27896" t="s">
        <v>62</v>
      </c>
    </row>
    <row r="27897" spans="1:24" x14ac:dyDescent="0.35">
      <c r="A27897">
        <v>18702</v>
      </c>
      <c r="B27897" t="s">
        <v>5858</v>
      </c>
      <c r="C27897" s="1">
        <v>40947</v>
      </c>
      <c r="D27897" s="1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M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8</v>
      </c>
    </row>
    <row r="27898" spans="1:24" x14ac:dyDescent="0.35">
      <c r="A27898">
        <v>19341</v>
      </c>
      <c r="B27898" t="s">
        <v>35147</v>
      </c>
      <c r="C27898" s="1">
        <v>41511</v>
      </c>
      <c r="D27898" s="1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M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599999999999987</v>
      </c>
      <c r="T27898">
        <v>2</v>
      </c>
      <c r="U27898">
        <v>0</v>
      </c>
      <c r="V27898">
        <v>25.92</v>
      </c>
      <c r="W27898">
        <v>6.52</v>
      </c>
      <c r="X27898" t="s">
        <v>104</v>
      </c>
    </row>
    <row r="27899" spans="1:24" x14ac:dyDescent="0.35">
      <c r="A27899">
        <v>21785</v>
      </c>
      <c r="B27899" t="s">
        <v>16297</v>
      </c>
      <c r="C27899" s="1">
        <v>41936</v>
      </c>
      <c r="D27899" s="1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M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500000000011</v>
      </c>
      <c r="T27899">
        <v>3</v>
      </c>
      <c r="U27899">
        <v>0.47</v>
      </c>
      <c r="V27899">
        <v>-18.994500000000009</v>
      </c>
      <c r="W27899">
        <v>6.52</v>
      </c>
      <c r="X27899" t="s">
        <v>104</v>
      </c>
    </row>
    <row r="27900" spans="1:24" x14ac:dyDescent="0.35">
      <c r="A27900">
        <v>23752</v>
      </c>
      <c r="B27900" t="s">
        <v>26597</v>
      </c>
      <c r="C27900" s="1">
        <v>40875</v>
      </c>
      <c r="D27900" s="1">
        <v>40880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M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2</v>
      </c>
    </row>
    <row r="27901" spans="1:24" x14ac:dyDescent="0.35">
      <c r="A27901">
        <v>32725</v>
      </c>
      <c r="B27901" t="s">
        <v>16789</v>
      </c>
      <c r="C27901" s="1">
        <v>41213</v>
      </c>
      <c r="D27901" s="1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>
        <v>93905</v>
      </c>
      <c r="M27901" t="s">
        <v>32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</v>
      </c>
      <c r="T27901">
        <v>5</v>
      </c>
      <c r="U27901">
        <v>0.2</v>
      </c>
      <c r="V27901">
        <v>9.3124999999999982</v>
      </c>
      <c r="W27901">
        <v>6.52</v>
      </c>
      <c r="X27901" t="s">
        <v>104</v>
      </c>
    </row>
    <row r="27902" spans="1:24" x14ac:dyDescent="0.35">
      <c r="A27902">
        <v>33055</v>
      </c>
      <c r="B27902" t="s">
        <v>35149</v>
      </c>
      <c r="C27902" s="1">
        <v>40674</v>
      </c>
      <c r="D27902" s="1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>
        <v>77095</v>
      </c>
      <c r="M27902" t="s">
        <v>32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3999999999997</v>
      </c>
      <c r="T27902">
        <v>2</v>
      </c>
      <c r="U27902">
        <v>0.2</v>
      </c>
      <c r="V27902">
        <v>7.615399999999994</v>
      </c>
      <c r="W27902">
        <v>6.52</v>
      </c>
      <c r="X27902" t="s">
        <v>115</v>
      </c>
    </row>
    <row r="27903" spans="1:24" x14ac:dyDescent="0.35">
      <c r="A27903">
        <v>36427</v>
      </c>
      <c r="B27903" t="s">
        <v>321</v>
      </c>
      <c r="C27903" s="1">
        <v>40800</v>
      </c>
      <c r="D27903" s="1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>
        <v>10009</v>
      </c>
      <c r="M27903" t="s">
        <v>32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0000000000007</v>
      </c>
      <c r="T27903">
        <v>9</v>
      </c>
      <c r="U27903">
        <v>0</v>
      </c>
      <c r="V27903">
        <v>21.0654</v>
      </c>
      <c r="W27903">
        <v>6.52</v>
      </c>
      <c r="X27903" t="s">
        <v>104</v>
      </c>
    </row>
    <row r="27904" spans="1:24" x14ac:dyDescent="0.35">
      <c r="A27904">
        <v>37661</v>
      </c>
      <c r="B27904" t="s">
        <v>10110</v>
      </c>
      <c r="C27904" s="1">
        <v>41965</v>
      </c>
      <c r="D27904" s="1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>
        <v>98059</v>
      </c>
      <c r="M27904" t="s">
        <v>32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4</v>
      </c>
    </row>
    <row r="27905" spans="1:24" x14ac:dyDescent="0.35">
      <c r="A27905">
        <v>40294</v>
      </c>
      <c r="B27905" t="s">
        <v>13776</v>
      </c>
      <c r="C27905" s="1">
        <v>41719</v>
      </c>
      <c r="D27905" s="1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>
        <v>77041</v>
      </c>
      <c r="M27905" t="s">
        <v>32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19.137599999999988</v>
      </c>
      <c r="W27905">
        <v>6.52</v>
      </c>
      <c r="X27905" t="s">
        <v>104</v>
      </c>
    </row>
    <row r="27906" spans="1:24" x14ac:dyDescent="0.35">
      <c r="A27906">
        <v>41563</v>
      </c>
      <c r="B27906" t="s">
        <v>35152</v>
      </c>
      <c r="C27906" s="1">
        <v>41731</v>
      </c>
      <c r="D27906" s="1">
        <v>41733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M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4</v>
      </c>
    </row>
    <row r="27907" spans="1:24" x14ac:dyDescent="0.35">
      <c r="A27907">
        <v>42525</v>
      </c>
      <c r="B27907" t="s">
        <v>35106</v>
      </c>
      <c r="C27907" s="1">
        <v>41948</v>
      </c>
      <c r="D27907" s="1">
        <v>41951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M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1999999999999</v>
      </c>
      <c r="T27907">
        <v>2</v>
      </c>
      <c r="U27907">
        <v>0.1</v>
      </c>
      <c r="V27907">
        <v>0.64199999999999902</v>
      </c>
      <c r="W27907">
        <v>6.52</v>
      </c>
      <c r="X27907" t="s">
        <v>38</v>
      </c>
    </row>
    <row r="27908" spans="1:24" x14ac:dyDescent="0.35">
      <c r="A27908">
        <v>44114</v>
      </c>
      <c r="B27908" t="s">
        <v>35153</v>
      </c>
      <c r="C27908" s="1">
        <v>41629</v>
      </c>
      <c r="D27908" s="1">
        <v>41636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M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2000000000008</v>
      </c>
      <c r="T27908">
        <v>2</v>
      </c>
      <c r="U27908">
        <v>0.7</v>
      </c>
      <c r="V27908">
        <v>-108.97799999999999</v>
      </c>
      <c r="W27908">
        <v>6.52</v>
      </c>
      <c r="X27908" t="s">
        <v>115</v>
      </c>
    </row>
    <row r="27909" spans="1:24" x14ac:dyDescent="0.35">
      <c r="A27909">
        <v>45787</v>
      </c>
      <c r="B27909" t="s">
        <v>35155</v>
      </c>
      <c r="C27909" s="1">
        <v>41881</v>
      </c>
      <c r="D27909" s="1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M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2</v>
      </c>
    </row>
    <row r="27910" spans="1:24" x14ac:dyDescent="0.35">
      <c r="A27910">
        <v>48216</v>
      </c>
      <c r="B27910" t="s">
        <v>26651</v>
      </c>
      <c r="C27910" s="1">
        <v>41813</v>
      </c>
      <c r="D27910" s="1">
        <v>41820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M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5</v>
      </c>
    </row>
    <row r="27911" spans="1:24" x14ac:dyDescent="0.35">
      <c r="A27911">
        <v>7240</v>
      </c>
      <c r="B27911" t="s">
        <v>35157</v>
      </c>
      <c r="C27911" s="1">
        <v>41268</v>
      </c>
      <c r="D27911" s="1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M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2</v>
      </c>
    </row>
    <row r="27912" spans="1:24" x14ac:dyDescent="0.35">
      <c r="A27912">
        <v>8970</v>
      </c>
      <c r="B27912" t="s">
        <v>30466</v>
      </c>
      <c r="C27912" s="1">
        <v>41888</v>
      </c>
      <c r="D27912" s="1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M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16</v>
      </c>
      <c r="T27912">
        <v>4</v>
      </c>
      <c r="U27912">
        <v>0.4</v>
      </c>
      <c r="V27912">
        <v>1.24799999999999</v>
      </c>
      <c r="W27912">
        <v>6.5150000000000006</v>
      </c>
      <c r="X27912" t="s">
        <v>104</v>
      </c>
    </row>
    <row r="27913" spans="1:24" x14ac:dyDescent="0.35">
      <c r="A27913">
        <v>9126</v>
      </c>
      <c r="B27913" t="s">
        <v>35158</v>
      </c>
      <c r="C27913" s="1">
        <v>41002</v>
      </c>
      <c r="D27913" s="1">
        <v>41002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M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4</v>
      </c>
    </row>
    <row r="27914" spans="1:24" x14ac:dyDescent="0.35">
      <c r="A27914">
        <v>11328</v>
      </c>
      <c r="B27914" t="s">
        <v>33292</v>
      </c>
      <c r="C27914" s="1">
        <v>41585</v>
      </c>
      <c r="D27914" s="1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M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2</v>
      </c>
    </row>
    <row r="27915" spans="1:24" x14ac:dyDescent="0.35">
      <c r="A27915">
        <v>12111</v>
      </c>
      <c r="B27915" t="s">
        <v>7614</v>
      </c>
      <c r="C27915" s="1">
        <v>41502</v>
      </c>
      <c r="D27915" s="1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M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5</v>
      </c>
    </row>
    <row r="27916" spans="1:24" x14ac:dyDescent="0.35">
      <c r="A27916">
        <v>14273</v>
      </c>
      <c r="B27916" t="s">
        <v>11320</v>
      </c>
      <c r="C27916" s="1">
        <v>41453</v>
      </c>
      <c r="D27916" s="1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M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62</v>
      </c>
    </row>
    <row r="27917" spans="1:24" x14ac:dyDescent="0.35">
      <c r="A27917">
        <v>18635</v>
      </c>
      <c r="B27917" t="s">
        <v>5997</v>
      </c>
      <c r="C27917" s="1">
        <v>41880</v>
      </c>
      <c r="D27917" s="1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M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4</v>
      </c>
    </row>
    <row r="27918" spans="1:24" x14ac:dyDescent="0.35">
      <c r="A27918">
        <v>18787</v>
      </c>
      <c r="B27918" t="s">
        <v>18145</v>
      </c>
      <c r="C27918" s="1">
        <v>41989</v>
      </c>
      <c r="D27918" s="1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M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04</v>
      </c>
    </row>
    <row r="27919" spans="1:24" x14ac:dyDescent="0.35">
      <c r="A27919">
        <v>31915</v>
      </c>
      <c r="B27919" t="s">
        <v>35159</v>
      </c>
      <c r="C27919" s="1">
        <v>41870</v>
      </c>
      <c r="D27919" s="1">
        <v>41875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>
        <v>10011</v>
      </c>
      <c r="M27919" t="s">
        <v>32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33.569999999999993</v>
      </c>
      <c r="W27919">
        <v>6.51</v>
      </c>
      <c r="X27919" t="s">
        <v>62</v>
      </c>
    </row>
    <row r="27920" spans="1:24" x14ac:dyDescent="0.35">
      <c r="A27920">
        <v>34460</v>
      </c>
      <c r="B27920" t="s">
        <v>19548</v>
      </c>
      <c r="C27920" s="1">
        <v>40807</v>
      </c>
      <c r="D27920" s="1">
        <v>40811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>
        <v>94109</v>
      </c>
      <c r="M27920" t="s">
        <v>32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4</v>
      </c>
    </row>
    <row r="27921" spans="1:24" x14ac:dyDescent="0.35">
      <c r="A27921">
        <v>46456</v>
      </c>
      <c r="B27921" t="s">
        <v>15544</v>
      </c>
      <c r="C27921" s="1">
        <v>40865</v>
      </c>
      <c r="D27921" s="1">
        <v>40871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M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5</v>
      </c>
    </row>
    <row r="27922" spans="1:24" x14ac:dyDescent="0.35">
      <c r="A27922">
        <v>48458</v>
      </c>
      <c r="B27922" t="s">
        <v>15235</v>
      </c>
      <c r="C27922" s="1">
        <v>41906</v>
      </c>
      <c r="D27922" s="1">
        <v>41908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M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4</v>
      </c>
    </row>
    <row r="27923" spans="1:24" x14ac:dyDescent="0.35">
      <c r="A27923">
        <v>6575</v>
      </c>
      <c r="B27923" t="s">
        <v>35161</v>
      </c>
      <c r="C27923" s="1">
        <v>41962</v>
      </c>
      <c r="D27923" s="1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M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4</v>
      </c>
    </row>
    <row r="27924" spans="1:24" x14ac:dyDescent="0.35">
      <c r="A27924">
        <v>9879</v>
      </c>
      <c r="B27924" t="s">
        <v>11436</v>
      </c>
      <c r="C27924" s="1">
        <v>40862</v>
      </c>
      <c r="D27924" s="1">
        <v>40866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M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4</v>
      </c>
    </row>
    <row r="27925" spans="1:24" x14ac:dyDescent="0.35">
      <c r="A27925">
        <v>5571</v>
      </c>
      <c r="B27925" t="s">
        <v>8790</v>
      </c>
      <c r="C27925" s="1">
        <v>41278</v>
      </c>
      <c r="D27925" s="1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M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80000000000001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38</v>
      </c>
    </row>
    <row r="27926" spans="1:24" x14ac:dyDescent="0.35">
      <c r="A27926">
        <v>10398</v>
      </c>
      <c r="B27926" t="s">
        <v>27174</v>
      </c>
      <c r="C27926" s="1">
        <v>40926</v>
      </c>
      <c r="D27926" s="1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M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4</v>
      </c>
    </row>
    <row r="27927" spans="1:24" x14ac:dyDescent="0.35">
      <c r="A27927">
        <v>10807</v>
      </c>
      <c r="B27927" t="s">
        <v>27928</v>
      </c>
      <c r="C27927" s="1">
        <v>41527</v>
      </c>
      <c r="D27927" s="1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M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2</v>
      </c>
    </row>
    <row r="27928" spans="1:24" x14ac:dyDescent="0.35">
      <c r="A27928">
        <v>15555</v>
      </c>
      <c r="B27928" t="s">
        <v>21074</v>
      </c>
      <c r="C27928" s="1">
        <v>41851</v>
      </c>
      <c r="D27928" s="1">
        <v>41856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M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62</v>
      </c>
    </row>
    <row r="27929" spans="1:24" x14ac:dyDescent="0.35">
      <c r="A27929">
        <v>18805</v>
      </c>
      <c r="B27929" t="s">
        <v>35163</v>
      </c>
      <c r="C27929" s="1">
        <v>41842</v>
      </c>
      <c r="D27929" s="1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M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8</v>
      </c>
    </row>
    <row r="27930" spans="1:24" x14ac:dyDescent="0.35">
      <c r="A27930">
        <v>18923</v>
      </c>
      <c r="B27930" t="s">
        <v>26423</v>
      </c>
      <c r="C27930" s="1">
        <v>41269</v>
      </c>
      <c r="D27930" s="1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M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04</v>
      </c>
    </row>
    <row r="27931" spans="1:24" x14ac:dyDescent="0.35">
      <c r="A27931">
        <v>19675</v>
      </c>
      <c r="B27931" t="s">
        <v>35164</v>
      </c>
      <c r="C27931" s="1">
        <v>41513</v>
      </c>
      <c r="D27931" s="1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M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62</v>
      </c>
    </row>
    <row r="27932" spans="1:24" x14ac:dyDescent="0.35">
      <c r="A27932">
        <v>21109</v>
      </c>
      <c r="B27932" t="s">
        <v>9059</v>
      </c>
      <c r="C27932" s="1">
        <v>41152</v>
      </c>
      <c r="D27932" s="1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M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-1.4699999999999991</v>
      </c>
      <c r="W27932">
        <v>6.5</v>
      </c>
      <c r="X27932" t="s">
        <v>104</v>
      </c>
    </row>
    <row r="27933" spans="1:24" x14ac:dyDescent="0.35">
      <c r="A27933">
        <v>21944</v>
      </c>
      <c r="B27933" t="s">
        <v>3222</v>
      </c>
      <c r="C27933" s="1">
        <v>41563</v>
      </c>
      <c r="D27933" s="1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M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78</v>
      </c>
      <c r="T27933">
        <v>2</v>
      </c>
      <c r="U27933">
        <v>0.4</v>
      </c>
      <c r="V27933">
        <v>-5.1479999999999926</v>
      </c>
      <c r="W27933">
        <v>6.5</v>
      </c>
      <c r="X27933" t="s">
        <v>104</v>
      </c>
    </row>
    <row r="27934" spans="1:24" x14ac:dyDescent="0.35">
      <c r="A27934">
        <v>22744</v>
      </c>
      <c r="B27934" t="s">
        <v>35166</v>
      </c>
      <c r="C27934" s="1">
        <v>41859</v>
      </c>
      <c r="D27934" s="1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M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499999999989</v>
      </c>
      <c r="T27934">
        <v>7</v>
      </c>
      <c r="U27934">
        <v>0.17</v>
      </c>
      <c r="V27934">
        <v>14.7315</v>
      </c>
      <c r="W27934">
        <v>6.5</v>
      </c>
      <c r="X27934" t="s">
        <v>62</v>
      </c>
    </row>
    <row r="27935" spans="1:24" x14ac:dyDescent="0.35">
      <c r="A27935">
        <v>25745</v>
      </c>
      <c r="B27935" t="s">
        <v>35167</v>
      </c>
      <c r="C27935" s="1">
        <v>41802</v>
      </c>
      <c r="D27935" s="1">
        <v>41807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M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4</v>
      </c>
    </row>
    <row r="27936" spans="1:24" x14ac:dyDescent="0.35">
      <c r="A27936">
        <v>26435</v>
      </c>
      <c r="B27936" t="s">
        <v>21237</v>
      </c>
      <c r="C27936" s="1">
        <v>40838</v>
      </c>
      <c r="D27936" s="1">
        <v>40839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M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04</v>
      </c>
    </row>
    <row r="27937" spans="1:24" x14ac:dyDescent="0.35">
      <c r="A27937">
        <v>29033</v>
      </c>
      <c r="B27937" t="s">
        <v>26515</v>
      </c>
      <c r="C27937" s="1">
        <v>41808</v>
      </c>
      <c r="D27937" s="1">
        <v>41812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M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2</v>
      </c>
    </row>
    <row r="27938" spans="1:24" x14ac:dyDescent="0.35">
      <c r="A27938">
        <v>29833</v>
      </c>
      <c r="B27938" t="s">
        <v>25554</v>
      </c>
      <c r="C27938" s="1">
        <v>41702</v>
      </c>
      <c r="D27938" s="1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M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1.6649999999999989</v>
      </c>
      <c r="W27938">
        <v>6.5</v>
      </c>
      <c r="X27938" t="s">
        <v>115</v>
      </c>
    </row>
    <row r="27939" spans="1:24" x14ac:dyDescent="0.35">
      <c r="A27939">
        <v>32349</v>
      </c>
      <c r="B27939" t="s">
        <v>26073</v>
      </c>
      <c r="C27939" s="1">
        <v>41093</v>
      </c>
      <c r="D27939" s="1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>
        <v>19134</v>
      </c>
      <c r="M27939" t="s">
        <v>32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799999999998</v>
      </c>
      <c r="T27939">
        <v>9</v>
      </c>
      <c r="U27939">
        <v>0.2</v>
      </c>
      <c r="V27939">
        <v>56.577599999999961</v>
      </c>
      <c r="W27939">
        <v>6.5</v>
      </c>
      <c r="X27939" t="s">
        <v>62</v>
      </c>
    </row>
    <row r="27940" spans="1:24" x14ac:dyDescent="0.35">
      <c r="A27940">
        <v>35959</v>
      </c>
      <c r="B27940" t="s">
        <v>10400</v>
      </c>
      <c r="C27940" s="1">
        <v>41032</v>
      </c>
      <c r="D27940" s="1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>
        <v>19140</v>
      </c>
      <c r="M27940" t="s">
        <v>32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04</v>
      </c>
    </row>
    <row r="27941" spans="1:24" x14ac:dyDescent="0.35">
      <c r="A27941">
        <v>39584</v>
      </c>
      <c r="B27941" t="s">
        <v>23534</v>
      </c>
      <c r="C27941" s="1">
        <v>40767</v>
      </c>
      <c r="D27941" s="1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>
        <v>33180</v>
      </c>
      <c r="M27941" t="s">
        <v>32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04</v>
      </c>
    </row>
    <row r="27942" spans="1:24" x14ac:dyDescent="0.35">
      <c r="A27942">
        <v>4830</v>
      </c>
      <c r="B27942" t="s">
        <v>17840</v>
      </c>
      <c r="C27942" s="1">
        <v>40795</v>
      </c>
      <c r="D27942" s="1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M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4</v>
      </c>
    </row>
    <row r="27943" spans="1:24" x14ac:dyDescent="0.35">
      <c r="A27943">
        <v>9672</v>
      </c>
      <c r="B27943" t="s">
        <v>14877</v>
      </c>
      <c r="C27943" s="1">
        <v>40772</v>
      </c>
      <c r="D27943" s="1">
        <v>40776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M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2</v>
      </c>
    </row>
    <row r="27944" spans="1:24" x14ac:dyDescent="0.35">
      <c r="A27944">
        <v>8161</v>
      </c>
      <c r="B27944" t="s">
        <v>24192</v>
      </c>
      <c r="C27944" s="1">
        <v>41963</v>
      </c>
      <c r="D27944" s="1">
        <v>41965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M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-7.4159999999999986</v>
      </c>
      <c r="W27944">
        <v>6.4960000000000004</v>
      </c>
      <c r="X27944" t="s">
        <v>38</v>
      </c>
    </row>
    <row r="27945" spans="1:24" x14ac:dyDescent="0.35">
      <c r="A27945">
        <v>8609</v>
      </c>
      <c r="B27945" t="s">
        <v>10018</v>
      </c>
      <c r="C27945" s="1">
        <v>41078</v>
      </c>
      <c r="D27945" s="1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M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38</v>
      </c>
    </row>
    <row r="27946" spans="1:24" x14ac:dyDescent="0.35">
      <c r="A27946">
        <v>463</v>
      </c>
      <c r="B27946" t="s">
        <v>35082</v>
      </c>
      <c r="C27946" s="1">
        <v>41855</v>
      </c>
      <c r="D27946" s="1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M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4000000000009</v>
      </c>
      <c r="T27946">
        <v>2</v>
      </c>
      <c r="U27946">
        <v>0.4</v>
      </c>
      <c r="V27946">
        <v>-18.136000000000021</v>
      </c>
      <c r="W27946">
        <v>6.4939999999999998</v>
      </c>
      <c r="X27946" t="s">
        <v>62</v>
      </c>
    </row>
    <row r="27947" spans="1:24" x14ac:dyDescent="0.35">
      <c r="A27947">
        <v>1353</v>
      </c>
      <c r="B27947" t="s">
        <v>35170</v>
      </c>
      <c r="C27947" s="1">
        <v>40613</v>
      </c>
      <c r="D27947" s="1">
        <v>40618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M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2</v>
      </c>
    </row>
    <row r="27948" spans="1:24" x14ac:dyDescent="0.35">
      <c r="A27948">
        <v>9020</v>
      </c>
      <c r="B27948" t="s">
        <v>34765</v>
      </c>
      <c r="C27948" s="1">
        <v>41071</v>
      </c>
      <c r="D27948" s="1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M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5</v>
      </c>
    </row>
    <row r="27949" spans="1:24" x14ac:dyDescent="0.35">
      <c r="A27949">
        <v>12759</v>
      </c>
      <c r="B27949" t="s">
        <v>17800</v>
      </c>
      <c r="C27949" s="1">
        <v>41949</v>
      </c>
      <c r="D27949" s="1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M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-32.778000000000013</v>
      </c>
      <c r="W27949">
        <v>6.49</v>
      </c>
      <c r="X27949" t="s">
        <v>62</v>
      </c>
    </row>
    <row r="27950" spans="1:24" x14ac:dyDescent="0.35">
      <c r="A27950">
        <v>17288</v>
      </c>
      <c r="B27950" t="s">
        <v>12892</v>
      </c>
      <c r="C27950" s="1">
        <v>41130</v>
      </c>
      <c r="D27950" s="1">
        <v>41134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M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-1.749000000000001</v>
      </c>
      <c r="W27950">
        <v>6.49</v>
      </c>
      <c r="X27950" t="s">
        <v>104</v>
      </c>
    </row>
    <row r="27951" spans="1:24" x14ac:dyDescent="0.35">
      <c r="A27951">
        <v>17404</v>
      </c>
      <c r="B27951" t="s">
        <v>16043</v>
      </c>
      <c r="C27951" s="1">
        <v>42002</v>
      </c>
      <c r="D27951" s="1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M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62</v>
      </c>
    </row>
    <row r="27952" spans="1:24" x14ac:dyDescent="0.35">
      <c r="A27952">
        <v>18599</v>
      </c>
      <c r="B27952" t="s">
        <v>33869</v>
      </c>
      <c r="C27952" s="1">
        <v>40737</v>
      </c>
      <c r="D27952" s="1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M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2</v>
      </c>
    </row>
    <row r="27953" spans="1:24" x14ac:dyDescent="0.35">
      <c r="A27953">
        <v>19298</v>
      </c>
      <c r="B27953" t="s">
        <v>23069</v>
      </c>
      <c r="C27953" s="1">
        <v>41318</v>
      </c>
      <c r="D27953" s="1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M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04</v>
      </c>
    </row>
    <row r="27954" spans="1:24" x14ac:dyDescent="0.35">
      <c r="A27954">
        <v>20686</v>
      </c>
      <c r="B27954" t="s">
        <v>2867</v>
      </c>
      <c r="C27954" s="1">
        <v>41986</v>
      </c>
      <c r="D27954" s="1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M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2</v>
      </c>
    </row>
    <row r="27955" spans="1:24" x14ac:dyDescent="0.35">
      <c r="A27955">
        <v>20963</v>
      </c>
      <c r="B27955" t="s">
        <v>35172</v>
      </c>
      <c r="C27955" s="1">
        <v>41942</v>
      </c>
      <c r="D27955" s="1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M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2</v>
      </c>
    </row>
    <row r="27956" spans="1:24" x14ac:dyDescent="0.35">
      <c r="A27956">
        <v>30848</v>
      </c>
      <c r="B27956" t="s">
        <v>35173</v>
      </c>
      <c r="C27956" s="1">
        <v>40693</v>
      </c>
      <c r="D27956" s="1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M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4</v>
      </c>
    </row>
    <row r="27957" spans="1:24" x14ac:dyDescent="0.35">
      <c r="A27957">
        <v>30920</v>
      </c>
      <c r="B27957" t="s">
        <v>10984</v>
      </c>
      <c r="C27957" s="1">
        <v>41432</v>
      </c>
      <c r="D27957" s="1">
        <v>41437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M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2</v>
      </c>
    </row>
    <row r="27958" spans="1:24" x14ac:dyDescent="0.35">
      <c r="A27958">
        <v>32464</v>
      </c>
      <c r="B27958" t="s">
        <v>20724</v>
      </c>
      <c r="C27958" s="1">
        <v>41982</v>
      </c>
      <c r="D27958" s="1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>
        <v>10035</v>
      </c>
      <c r="M27958" t="s">
        <v>32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2</v>
      </c>
    </row>
    <row r="27959" spans="1:24" x14ac:dyDescent="0.35">
      <c r="A27959">
        <v>37013</v>
      </c>
      <c r="B27959" t="s">
        <v>4999</v>
      </c>
      <c r="C27959" s="1">
        <v>41191</v>
      </c>
      <c r="D27959" s="1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>
        <v>48104</v>
      </c>
      <c r="M27959" t="s">
        <v>32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</v>
      </c>
      <c r="T27959">
        <v>3</v>
      </c>
      <c r="U27959">
        <v>0</v>
      </c>
      <c r="V27959">
        <v>8.4563999999999986</v>
      </c>
      <c r="W27959">
        <v>6.49</v>
      </c>
      <c r="X27959" t="s">
        <v>38</v>
      </c>
    </row>
    <row r="27960" spans="1:24" x14ac:dyDescent="0.35">
      <c r="A27960">
        <v>37347</v>
      </c>
      <c r="B27960" t="s">
        <v>25757</v>
      </c>
      <c r="C27960" s="1">
        <v>41024</v>
      </c>
      <c r="D27960" s="1">
        <v>41029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>
        <v>53209</v>
      </c>
      <c r="M27960" t="s">
        <v>32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4</v>
      </c>
    </row>
    <row r="27961" spans="1:24" x14ac:dyDescent="0.35">
      <c r="A27961">
        <v>40941</v>
      </c>
      <c r="B27961" t="s">
        <v>35176</v>
      </c>
      <c r="C27961" s="1">
        <v>41799</v>
      </c>
      <c r="D27961" s="1">
        <v>41804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>
        <v>85301</v>
      </c>
      <c r="M27961" t="s">
        <v>32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4000000000011</v>
      </c>
      <c r="T27961">
        <v>7</v>
      </c>
      <c r="U27961">
        <v>0.2</v>
      </c>
      <c r="V27961">
        <v>12.31229999999999</v>
      </c>
      <c r="W27961">
        <v>6.49</v>
      </c>
      <c r="X27961" t="s">
        <v>62</v>
      </c>
    </row>
    <row r="27962" spans="1:24" x14ac:dyDescent="0.35">
      <c r="A27962">
        <v>49047</v>
      </c>
      <c r="B27962" t="s">
        <v>18518</v>
      </c>
      <c r="C27962" s="1">
        <v>41158</v>
      </c>
      <c r="D27962" s="1">
        <v>41164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M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19999999999987</v>
      </c>
      <c r="T27962">
        <v>2</v>
      </c>
      <c r="U27962">
        <v>0</v>
      </c>
      <c r="V27962">
        <v>66.48</v>
      </c>
      <c r="W27962">
        <v>6.49</v>
      </c>
      <c r="X27962" t="s">
        <v>62</v>
      </c>
    </row>
    <row r="27963" spans="1:24" x14ac:dyDescent="0.35">
      <c r="A27963">
        <v>51276</v>
      </c>
      <c r="B27963" t="s">
        <v>35177</v>
      </c>
      <c r="C27963" s="1">
        <v>41422</v>
      </c>
      <c r="D27963" s="1">
        <v>41422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M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8</v>
      </c>
    </row>
    <row r="27964" spans="1:24" x14ac:dyDescent="0.35">
      <c r="A27964">
        <v>6751</v>
      </c>
      <c r="B27964" t="s">
        <v>35178</v>
      </c>
      <c r="C27964" s="1">
        <v>41963</v>
      </c>
      <c r="D27964" s="1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M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00000000000023</v>
      </c>
      <c r="T27964">
        <v>3</v>
      </c>
      <c r="U27964">
        <v>0</v>
      </c>
      <c r="V27964">
        <v>30.66</v>
      </c>
      <c r="W27964">
        <v>6.4870000000000001</v>
      </c>
      <c r="X27964" t="s">
        <v>104</v>
      </c>
    </row>
    <row r="27965" spans="1:24" x14ac:dyDescent="0.35">
      <c r="A27965">
        <v>10545</v>
      </c>
      <c r="B27965" t="s">
        <v>12731</v>
      </c>
      <c r="C27965" s="1">
        <v>41955</v>
      </c>
      <c r="D27965" s="1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M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2</v>
      </c>
      <c r="T27965">
        <v>1</v>
      </c>
      <c r="U27965">
        <v>0.1</v>
      </c>
      <c r="V27965">
        <v>1.332000000000003</v>
      </c>
      <c r="W27965">
        <v>6.48</v>
      </c>
      <c r="X27965" t="s">
        <v>104</v>
      </c>
    </row>
    <row r="27966" spans="1:24" x14ac:dyDescent="0.35">
      <c r="A27966">
        <v>11923</v>
      </c>
      <c r="B27966" t="s">
        <v>32751</v>
      </c>
      <c r="C27966" s="1">
        <v>41795</v>
      </c>
      <c r="D27966" s="1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M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2</v>
      </c>
    </row>
    <row r="27967" spans="1:24" x14ac:dyDescent="0.35">
      <c r="A27967">
        <v>15273</v>
      </c>
      <c r="B27967" t="s">
        <v>10350</v>
      </c>
      <c r="C27967" s="1">
        <v>41242</v>
      </c>
      <c r="D27967" s="1">
        <v>41246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M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4</v>
      </c>
    </row>
    <row r="27968" spans="1:24" x14ac:dyDescent="0.35">
      <c r="A27968">
        <v>19458</v>
      </c>
      <c r="B27968" t="s">
        <v>35180</v>
      </c>
      <c r="C27968" s="1">
        <v>41208</v>
      </c>
      <c r="D27968" s="1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M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4</v>
      </c>
    </row>
    <row r="27969" spans="1:24" x14ac:dyDescent="0.35">
      <c r="A27969">
        <v>22116</v>
      </c>
      <c r="B27969" t="s">
        <v>14257</v>
      </c>
      <c r="C27969" s="1">
        <v>41389</v>
      </c>
      <c r="D27969" s="1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M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2</v>
      </c>
    </row>
    <row r="27970" spans="1:24" x14ac:dyDescent="0.35">
      <c r="A27970">
        <v>26073</v>
      </c>
      <c r="B27970" t="s">
        <v>33716</v>
      </c>
      <c r="C27970" s="1">
        <v>40770</v>
      </c>
      <c r="D27970" s="1">
        <v>40772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M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87</v>
      </c>
      <c r="T27970">
        <v>3</v>
      </c>
      <c r="U27970">
        <v>0.35</v>
      </c>
      <c r="V27970">
        <v>100.36800000000009</v>
      </c>
      <c r="W27970">
        <v>6.48</v>
      </c>
      <c r="X27970" t="s">
        <v>62</v>
      </c>
    </row>
    <row r="27971" spans="1:24" x14ac:dyDescent="0.35">
      <c r="A27971">
        <v>26140</v>
      </c>
      <c r="B27971" t="s">
        <v>32906</v>
      </c>
      <c r="C27971" s="1">
        <v>41736</v>
      </c>
      <c r="D27971" s="1">
        <v>41740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M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2</v>
      </c>
      <c r="T27971">
        <v>2</v>
      </c>
      <c r="U27971">
        <v>0</v>
      </c>
      <c r="V27971">
        <v>9.5400000000000009</v>
      </c>
      <c r="W27971">
        <v>6.48</v>
      </c>
      <c r="X27971" t="s">
        <v>62</v>
      </c>
    </row>
    <row r="27972" spans="1:24" x14ac:dyDescent="0.35">
      <c r="A27972">
        <v>26274</v>
      </c>
      <c r="B27972" t="s">
        <v>35182</v>
      </c>
      <c r="C27972" s="1">
        <v>41829</v>
      </c>
      <c r="D27972" s="1">
        <v>41832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M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8</v>
      </c>
    </row>
    <row r="27973" spans="1:24" x14ac:dyDescent="0.35">
      <c r="A27973">
        <v>30175</v>
      </c>
      <c r="B27973" t="s">
        <v>35183</v>
      </c>
      <c r="C27973" s="1">
        <v>41114</v>
      </c>
      <c r="D27973" s="1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M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29.32800000000001</v>
      </c>
      <c r="W27973">
        <v>6.48</v>
      </c>
      <c r="X27973" t="s">
        <v>62</v>
      </c>
    </row>
    <row r="27974" spans="1:24" x14ac:dyDescent="0.35">
      <c r="A27974">
        <v>30318</v>
      </c>
      <c r="B27974" t="s">
        <v>16020</v>
      </c>
      <c r="C27974" s="1">
        <v>40822</v>
      </c>
      <c r="D27974" s="1">
        <v>40826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M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4</v>
      </c>
    </row>
    <row r="27975" spans="1:24" x14ac:dyDescent="0.35">
      <c r="A27975">
        <v>30776</v>
      </c>
      <c r="B27975" t="s">
        <v>35185</v>
      </c>
      <c r="C27975" s="1">
        <v>41989</v>
      </c>
      <c r="D27975" s="1">
        <v>41990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M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04</v>
      </c>
    </row>
    <row r="27976" spans="1:24" x14ac:dyDescent="0.35">
      <c r="A27976">
        <v>33607</v>
      </c>
      <c r="B27976" t="s">
        <v>12467</v>
      </c>
      <c r="C27976" s="1">
        <v>41802</v>
      </c>
      <c r="D27976" s="1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>
        <v>85345</v>
      </c>
      <c r="M27976" t="s">
        <v>32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38</v>
      </c>
    </row>
    <row r="27977" spans="1:24" x14ac:dyDescent="0.35">
      <c r="A27977">
        <v>34982</v>
      </c>
      <c r="B27977" t="s">
        <v>17988</v>
      </c>
      <c r="C27977" s="1">
        <v>41099</v>
      </c>
      <c r="D27977" s="1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>
        <v>20735</v>
      </c>
      <c r="M27977" t="s">
        <v>32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28.480899999999981</v>
      </c>
      <c r="W27977">
        <v>6.48</v>
      </c>
      <c r="X27977" t="s">
        <v>62</v>
      </c>
    </row>
    <row r="27978" spans="1:24" x14ac:dyDescent="0.35">
      <c r="A27978">
        <v>36257</v>
      </c>
      <c r="B27978" t="s">
        <v>33476</v>
      </c>
      <c r="C27978" s="1">
        <v>41597</v>
      </c>
      <c r="D27978" s="1">
        <v>41601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>
        <v>90008</v>
      </c>
      <c r="M27978" t="s">
        <v>32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4</v>
      </c>
    </row>
    <row r="27979" spans="1:24" x14ac:dyDescent="0.35">
      <c r="A27979">
        <v>48348</v>
      </c>
      <c r="B27979" t="s">
        <v>9814</v>
      </c>
      <c r="C27979" s="1">
        <v>41127</v>
      </c>
      <c r="D27979" s="1">
        <v>41131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M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0000000000012</v>
      </c>
      <c r="T27979">
        <v>1</v>
      </c>
      <c r="U27979">
        <v>0</v>
      </c>
      <c r="V27979">
        <v>2.2799999999999998</v>
      </c>
      <c r="W27979">
        <v>6.48</v>
      </c>
      <c r="X27979" t="s">
        <v>104</v>
      </c>
    </row>
    <row r="27980" spans="1:24" x14ac:dyDescent="0.35">
      <c r="A27980">
        <v>49983</v>
      </c>
      <c r="B27980" t="s">
        <v>7789</v>
      </c>
      <c r="C27980" s="1">
        <v>41873</v>
      </c>
      <c r="D27980" s="1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M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00000000000013</v>
      </c>
      <c r="T27980">
        <v>2</v>
      </c>
      <c r="U27980">
        <v>0</v>
      </c>
      <c r="V27980">
        <v>12.18</v>
      </c>
      <c r="W27980">
        <v>6.48</v>
      </c>
      <c r="X27980" t="s">
        <v>104</v>
      </c>
    </row>
    <row r="27981" spans="1:24" x14ac:dyDescent="0.35">
      <c r="A27981">
        <v>2769</v>
      </c>
      <c r="B27981" t="s">
        <v>34017</v>
      </c>
      <c r="C27981" s="1">
        <v>40876</v>
      </c>
      <c r="D27981" s="1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M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0000000000007</v>
      </c>
      <c r="T27981">
        <v>7</v>
      </c>
      <c r="U27981">
        <v>0</v>
      </c>
      <c r="V27981">
        <v>11.9</v>
      </c>
      <c r="W27981">
        <v>6.479000000000001</v>
      </c>
      <c r="X27981" t="s">
        <v>62</v>
      </c>
    </row>
    <row r="27982" spans="1:24" x14ac:dyDescent="0.35">
      <c r="A27982">
        <v>2586</v>
      </c>
      <c r="B27982" t="s">
        <v>17148</v>
      </c>
      <c r="C27982" s="1">
        <v>41947</v>
      </c>
      <c r="D27982" s="1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M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2</v>
      </c>
    </row>
    <row r="27983" spans="1:24" x14ac:dyDescent="0.35">
      <c r="A27983">
        <v>8536</v>
      </c>
      <c r="B27983" t="s">
        <v>13463</v>
      </c>
      <c r="C27983" s="1">
        <v>41543</v>
      </c>
      <c r="D27983" s="1">
        <v>41547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M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4</v>
      </c>
    </row>
    <row r="27984" spans="1:24" x14ac:dyDescent="0.35">
      <c r="A27984">
        <v>3391</v>
      </c>
      <c r="B27984" t="s">
        <v>35187</v>
      </c>
      <c r="C27984" s="1">
        <v>41785</v>
      </c>
      <c r="D27984" s="1">
        <v>41790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M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62</v>
      </c>
    </row>
    <row r="27985" spans="1:24" x14ac:dyDescent="0.35">
      <c r="A27985">
        <v>9549</v>
      </c>
      <c r="B27985" t="s">
        <v>35189</v>
      </c>
      <c r="C27985" s="1">
        <v>41065</v>
      </c>
      <c r="D27985" s="1">
        <v>41069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M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-6.6240000000000014</v>
      </c>
      <c r="W27985">
        <v>6.4769999999999994</v>
      </c>
      <c r="X27985" t="s">
        <v>104</v>
      </c>
    </row>
    <row r="27986" spans="1:24" x14ac:dyDescent="0.35">
      <c r="A27986">
        <v>7972</v>
      </c>
      <c r="B27986" t="s">
        <v>35190</v>
      </c>
      <c r="C27986" s="1">
        <v>41968</v>
      </c>
      <c r="D27986" s="1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M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2</v>
      </c>
    </row>
    <row r="27987" spans="1:24" x14ac:dyDescent="0.35">
      <c r="A27987">
        <v>568</v>
      </c>
      <c r="B27987" t="s">
        <v>30625</v>
      </c>
      <c r="C27987" s="1">
        <v>41813</v>
      </c>
      <c r="D27987" s="1">
        <v>41818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M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2</v>
      </c>
    </row>
    <row r="27988" spans="1:24" x14ac:dyDescent="0.35">
      <c r="A27988">
        <v>5671</v>
      </c>
      <c r="B27988" t="s">
        <v>35192</v>
      </c>
      <c r="C27988" s="1">
        <v>41544</v>
      </c>
      <c r="D27988" s="1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M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38</v>
      </c>
    </row>
    <row r="27989" spans="1:24" x14ac:dyDescent="0.35">
      <c r="A27989">
        <v>14953</v>
      </c>
      <c r="B27989" t="s">
        <v>1760</v>
      </c>
      <c r="C27989" s="1">
        <v>41534</v>
      </c>
      <c r="D27989" s="1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M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4</v>
      </c>
    </row>
    <row r="27990" spans="1:24" x14ac:dyDescent="0.35">
      <c r="A27990">
        <v>21948</v>
      </c>
      <c r="B27990" t="s">
        <v>4584</v>
      </c>
      <c r="C27990" s="1">
        <v>41268</v>
      </c>
      <c r="D27990" s="1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M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2</v>
      </c>
    </row>
    <row r="27991" spans="1:24" x14ac:dyDescent="0.35">
      <c r="A27991">
        <v>26928</v>
      </c>
      <c r="B27991" t="s">
        <v>28445</v>
      </c>
      <c r="C27991" s="1">
        <v>40758</v>
      </c>
      <c r="D27991" s="1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M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62</v>
      </c>
    </row>
    <row r="27992" spans="1:24" x14ac:dyDescent="0.35">
      <c r="A27992">
        <v>34361</v>
      </c>
      <c r="B27992" t="s">
        <v>21687</v>
      </c>
      <c r="C27992" s="1">
        <v>41712</v>
      </c>
      <c r="D27992" s="1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>
        <v>87105</v>
      </c>
      <c r="M27992" t="s">
        <v>32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25.42400000000001</v>
      </c>
      <c r="W27992">
        <v>6.47</v>
      </c>
      <c r="X27992" t="s">
        <v>62</v>
      </c>
    </row>
    <row r="27993" spans="1:24" x14ac:dyDescent="0.35">
      <c r="A27993">
        <v>46052</v>
      </c>
      <c r="B27993" t="s">
        <v>33472</v>
      </c>
      <c r="C27993" s="1">
        <v>41634</v>
      </c>
      <c r="D27993" s="1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M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04</v>
      </c>
    </row>
    <row r="27994" spans="1:24" x14ac:dyDescent="0.35">
      <c r="A27994">
        <v>49255</v>
      </c>
      <c r="B27994" t="s">
        <v>22762</v>
      </c>
      <c r="C27994" s="1">
        <v>40907</v>
      </c>
      <c r="D27994" s="1">
        <v>40912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M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62</v>
      </c>
    </row>
    <row r="27995" spans="1:24" x14ac:dyDescent="0.35">
      <c r="A27995">
        <v>50622</v>
      </c>
      <c r="B27995" t="s">
        <v>33564</v>
      </c>
      <c r="C27995" s="1">
        <v>41254</v>
      </c>
      <c r="D27995" s="1">
        <v>41261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M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2</v>
      </c>
    </row>
    <row r="27996" spans="1:24" x14ac:dyDescent="0.35">
      <c r="A27996">
        <v>2638</v>
      </c>
      <c r="B27996" t="s">
        <v>8806</v>
      </c>
      <c r="C27996" s="1">
        <v>40554</v>
      </c>
      <c r="D27996" s="1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M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80000000000001</v>
      </c>
      <c r="T27996">
        <v>3</v>
      </c>
      <c r="U27996">
        <v>0</v>
      </c>
      <c r="V27996">
        <v>32.1</v>
      </c>
      <c r="W27996">
        <v>6.4689999999999994</v>
      </c>
      <c r="X27996" t="s">
        <v>62</v>
      </c>
    </row>
    <row r="27997" spans="1:24" x14ac:dyDescent="0.35">
      <c r="A27997">
        <v>7993</v>
      </c>
      <c r="B27997" t="s">
        <v>23452</v>
      </c>
      <c r="C27997" s="1">
        <v>42002</v>
      </c>
      <c r="D27997" s="1">
        <v>42008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M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62</v>
      </c>
    </row>
    <row r="27998" spans="1:24" x14ac:dyDescent="0.35">
      <c r="A27998">
        <v>128</v>
      </c>
      <c r="B27998" t="s">
        <v>19461</v>
      </c>
      <c r="C27998" s="1">
        <v>41794</v>
      </c>
      <c r="D27998" s="1">
        <v>41796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M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</v>
      </c>
      <c r="T27998">
        <v>2</v>
      </c>
      <c r="U27998">
        <v>0</v>
      </c>
      <c r="V27998">
        <v>38.239999999999988</v>
      </c>
      <c r="W27998">
        <v>6.4670000000000014</v>
      </c>
      <c r="X27998" t="s">
        <v>62</v>
      </c>
    </row>
    <row r="27999" spans="1:24" x14ac:dyDescent="0.35">
      <c r="A27999">
        <v>8577</v>
      </c>
      <c r="B27999" t="s">
        <v>35196</v>
      </c>
      <c r="C27999" s="1">
        <v>41248</v>
      </c>
      <c r="D27999" s="1">
        <v>41254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M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44.16</v>
      </c>
      <c r="W27999">
        <v>6.4659999999999993</v>
      </c>
      <c r="X27999" t="s">
        <v>62</v>
      </c>
    </row>
    <row r="28000" spans="1:24" x14ac:dyDescent="0.35">
      <c r="A28000">
        <v>440</v>
      </c>
      <c r="B28000" t="s">
        <v>8222</v>
      </c>
      <c r="C28000" s="1">
        <v>41536</v>
      </c>
      <c r="D28000" s="1">
        <v>41540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M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8</v>
      </c>
      <c r="T28000">
        <v>7</v>
      </c>
      <c r="U28000">
        <v>0</v>
      </c>
      <c r="V28000">
        <v>54.46</v>
      </c>
      <c r="W28000">
        <v>6.4629999999999992</v>
      </c>
      <c r="X28000" t="s">
        <v>62</v>
      </c>
    </row>
    <row r="28001" spans="1:24" x14ac:dyDescent="0.35">
      <c r="A28001">
        <v>4004</v>
      </c>
      <c r="B28001" t="s">
        <v>35198</v>
      </c>
      <c r="C28001" s="1">
        <v>40703</v>
      </c>
      <c r="D28001" s="1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M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2</v>
      </c>
    </row>
    <row r="28002" spans="1:24" x14ac:dyDescent="0.35">
      <c r="A28002">
        <v>8198</v>
      </c>
      <c r="B28002" t="s">
        <v>35199</v>
      </c>
      <c r="C28002" s="1">
        <v>41851</v>
      </c>
      <c r="D28002" s="1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M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38</v>
      </c>
    </row>
    <row r="28003" spans="1:24" x14ac:dyDescent="0.35">
      <c r="A28003">
        <v>13612</v>
      </c>
      <c r="B28003" t="s">
        <v>35200</v>
      </c>
      <c r="C28003" s="1">
        <v>41425</v>
      </c>
      <c r="D28003" s="1">
        <v>41429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M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2</v>
      </c>
    </row>
    <row r="28004" spans="1:24" x14ac:dyDescent="0.35">
      <c r="A28004">
        <v>19433</v>
      </c>
      <c r="B28004" t="s">
        <v>17648</v>
      </c>
      <c r="C28004" s="1">
        <v>40560</v>
      </c>
      <c r="D28004" s="1">
        <v>40562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M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4</v>
      </c>
    </row>
    <row r="28005" spans="1:24" x14ac:dyDescent="0.35">
      <c r="A28005">
        <v>20982</v>
      </c>
      <c r="B28005" t="s">
        <v>22776</v>
      </c>
      <c r="C28005" s="1">
        <v>41858</v>
      </c>
      <c r="D28005" s="1">
        <v>41863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M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2</v>
      </c>
    </row>
    <row r="28006" spans="1:24" x14ac:dyDescent="0.35">
      <c r="A28006">
        <v>21497</v>
      </c>
      <c r="B28006" t="s">
        <v>35201</v>
      </c>
      <c r="C28006" s="1">
        <v>41773</v>
      </c>
      <c r="D28006" s="1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M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4</v>
      </c>
    </row>
    <row r="28007" spans="1:24" x14ac:dyDescent="0.35">
      <c r="A28007">
        <v>24533</v>
      </c>
      <c r="B28007" t="s">
        <v>35202</v>
      </c>
      <c r="C28007" s="1">
        <v>41028</v>
      </c>
      <c r="D28007" s="1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M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4</v>
      </c>
    </row>
    <row r="28008" spans="1:24" x14ac:dyDescent="0.35">
      <c r="A28008">
        <v>25295</v>
      </c>
      <c r="B28008" t="s">
        <v>5422</v>
      </c>
      <c r="C28008" s="1">
        <v>41397</v>
      </c>
      <c r="D28008" s="1">
        <v>41401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M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04</v>
      </c>
    </row>
    <row r="28009" spans="1:24" x14ac:dyDescent="0.35">
      <c r="A28009">
        <v>29528</v>
      </c>
      <c r="B28009" t="s">
        <v>27909</v>
      </c>
      <c r="C28009" s="1">
        <v>41586</v>
      </c>
      <c r="D28009" s="1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M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5</v>
      </c>
    </row>
    <row r="28010" spans="1:24" x14ac:dyDescent="0.35">
      <c r="A28010">
        <v>37155</v>
      </c>
      <c r="B28010" t="s">
        <v>35204</v>
      </c>
      <c r="C28010" s="1">
        <v>41886</v>
      </c>
      <c r="D28010" s="1">
        <v>41890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>
        <v>94521</v>
      </c>
      <c r="M28010" t="s">
        <v>32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2</v>
      </c>
    </row>
    <row r="28011" spans="1:24" x14ac:dyDescent="0.35">
      <c r="A28011">
        <v>41785</v>
      </c>
      <c r="B28011" t="s">
        <v>35205</v>
      </c>
      <c r="C28011" s="1">
        <v>41453</v>
      </c>
      <c r="D28011" s="1">
        <v>41458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M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62</v>
      </c>
    </row>
    <row r="28012" spans="1:24" x14ac:dyDescent="0.35">
      <c r="A28012">
        <v>46375</v>
      </c>
      <c r="B28012" t="s">
        <v>35206</v>
      </c>
      <c r="C28012" s="1">
        <v>41872</v>
      </c>
      <c r="D28012" s="1">
        <v>41876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M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4</v>
      </c>
    </row>
    <row r="28013" spans="1:24" x14ac:dyDescent="0.35">
      <c r="A28013">
        <v>49214</v>
      </c>
      <c r="B28013" t="s">
        <v>35207</v>
      </c>
      <c r="C28013" s="1">
        <v>41475</v>
      </c>
      <c r="D28013" s="1">
        <v>41481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M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2</v>
      </c>
    </row>
    <row r="28014" spans="1:24" x14ac:dyDescent="0.35">
      <c r="A28014">
        <v>332</v>
      </c>
      <c r="B28014" t="s">
        <v>35208</v>
      </c>
      <c r="C28014" s="1">
        <v>40834</v>
      </c>
      <c r="D28014" s="1">
        <v>40838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M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62</v>
      </c>
    </row>
    <row r="28015" spans="1:24" x14ac:dyDescent="0.35">
      <c r="A28015">
        <v>8799</v>
      </c>
      <c r="B28015" t="s">
        <v>35209</v>
      </c>
      <c r="C28015" s="1">
        <v>41911</v>
      </c>
      <c r="D28015" s="1">
        <v>41911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M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62</v>
      </c>
    </row>
    <row r="28016" spans="1:24" x14ac:dyDescent="0.35">
      <c r="A28016">
        <v>6741</v>
      </c>
      <c r="B28016" t="s">
        <v>35210</v>
      </c>
      <c r="C28016" s="1">
        <v>41669</v>
      </c>
      <c r="D28016" s="1">
        <v>41673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M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2</v>
      </c>
      <c r="T28016">
        <v>3</v>
      </c>
      <c r="U28016">
        <v>0</v>
      </c>
      <c r="V28016">
        <v>13.08</v>
      </c>
      <c r="W28016">
        <v>6.4590000000000014</v>
      </c>
      <c r="X28016" t="s">
        <v>62</v>
      </c>
    </row>
    <row r="28017" spans="1:24" x14ac:dyDescent="0.35">
      <c r="A28017">
        <v>11930</v>
      </c>
      <c r="B28017" t="s">
        <v>3518</v>
      </c>
      <c r="C28017" s="1">
        <v>41983</v>
      </c>
      <c r="D28017" s="1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M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2</v>
      </c>
    </row>
    <row r="28018" spans="1:24" x14ac:dyDescent="0.35">
      <c r="A28018">
        <v>14551</v>
      </c>
      <c r="B28018" t="s">
        <v>31524</v>
      </c>
      <c r="C28018" s="1">
        <v>41956</v>
      </c>
      <c r="D28018" s="1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M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5</v>
      </c>
    </row>
    <row r="28019" spans="1:24" x14ac:dyDescent="0.35">
      <c r="A28019">
        <v>14846</v>
      </c>
      <c r="B28019" t="s">
        <v>35211</v>
      </c>
      <c r="C28019" s="1">
        <v>41911</v>
      </c>
      <c r="D28019" s="1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M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2</v>
      </c>
    </row>
    <row r="28020" spans="1:24" x14ac:dyDescent="0.35">
      <c r="A28020">
        <v>16271</v>
      </c>
      <c r="B28020" t="s">
        <v>9016</v>
      </c>
      <c r="C28020" s="1">
        <v>41533</v>
      </c>
      <c r="D28020" s="1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M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04</v>
      </c>
    </row>
    <row r="28021" spans="1:24" x14ac:dyDescent="0.35">
      <c r="A28021">
        <v>17196</v>
      </c>
      <c r="B28021" t="s">
        <v>35215</v>
      </c>
      <c r="C28021" s="1">
        <v>41009</v>
      </c>
      <c r="D28021" s="1">
        <v>41009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M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4</v>
      </c>
    </row>
    <row r="28022" spans="1:24" x14ac:dyDescent="0.35">
      <c r="A28022">
        <v>18515</v>
      </c>
      <c r="B28022" t="s">
        <v>9687</v>
      </c>
      <c r="C28022" s="1">
        <v>40957</v>
      </c>
      <c r="D28022" s="1">
        <v>40961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M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4</v>
      </c>
    </row>
    <row r="28023" spans="1:24" x14ac:dyDescent="0.35">
      <c r="A28023">
        <v>21766</v>
      </c>
      <c r="B28023" t="s">
        <v>33547</v>
      </c>
      <c r="C28023" s="1">
        <v>40780</v>
      </c>
      <c r="D28023" s="1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M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62</v>
      </c>
    </row>
    <row r="28024" spans="1:24" x14ac:dyDescent="0.35">
      <c r="A28024">
        <v>27737</v>
      </c>
      <c r="B28024" t="s">
        <v>35216</v>
      </c>
      <c r="C28024" s="1">
        <v>41229</v>
      </c>
      <c r="D28024" s="1">
        <v>41233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M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4</v>
      </c>
    </row>
    <row r="28025" spans="1:24" x14ac:dyDescent="0.35">
      <c r="A28025">
        <v>31732</v>
      </c>
      <c r="B28025" t="s">
        <v>35217</v>
      </c>
      <c r="C28025" s="1">
        <v>40896</v>
      </c>
      <c r="D28025" s="1">
        <v>40902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>
        <v>32216</v>
      </c>
      <c r="M28025" t="s">
        <v>32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-18.58499999999999</v>
      </c>
      <c r="W28025">
        <v>6.45</v>
      </c>
      <c r="X28025" t="s">
        <v>62</v>
      </c>
    </row>
    <row r="28026" spans="1:24" x14ac:dyDescent="0.35">
      <c r="A28026">
        <v>33716</v>
      </c>
      <c r="B28026" t="s">
        <v>29367</v>
      </c>
      <c r="C28026" s="1">
        <v>41953</v>
      </c>
      <c r="D28026" s="1">
        <v>41958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>
        <v>92236</v>
      </c>
      <c r="M28026" t="s">
        <v>32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3.1779999999999968</v>
      </c>
      <c r="W28026">
        <v>6.45</v>
      </c>
      <c r="X28026" t="s">
        <v>104</v>
      </c>
    </row>
    <row r="28027" spans="1:24" x14ac:dyDescent="0.35">
      <c r="A28027">
        <v>33810</v>
      </c>
      <c r="B28027" t="s">
        <v>35218</v>
      </c>
      <c r="C28027" s="1">
        <v>41590</v>
      </c>
      <c r="D28027" s="1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>
        <v>60623</v>
      </c>
      <c r="M28027" t="s">
        <v>32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1.1995999999999929</v>
      </c>
      <c r="W28027">
        <v>6.45</v>
      </c>
      <c r="X28027" t="s">
        <v>62</v>
      </c>
    </row>
    <row r="28028" spans="1:24" x14ac:dyDescent="0.35">
      <c r="A28028">
        <v>36592</v>
      </c>
      <c r="B28028" t="s">
        <v>35219</v>
      </c>
      <c r="C28028" s="1">
        <v>41703</v>
      </c>
      <c r="D28028" s="1">
        <v>41708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>
        <v>77041</v>
      </c>
      <c r="M28028" t="s">
        <v>32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2</v>
      </c>
    </row>
    <row r="28029" spans="1:24" x14ac:dyDescent="0.35">
      <c r="A28029">
        <v>39135</v>
      </c>
      <c r="B28029" t="s">
        <v>24862</v>
      </c>
      <c r="C28029" s="1">
        <v>41177</v>
      </c>
      <c r="D28029" s="1">
        <v>41182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>
        <v>98103</v>
      </c>
      <c r="M28029" t="s">
        <v>32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2</v>
      </c>
    </row>
    <row r="28030" spans="1:24" x14ac:dyDescent="0.35">
      <c r="A28030">
        <v>42101</v>
      </c>
      <c r="B28030" t="s">
        <v>7088</v>
      </c>
      <c r="C28030" s="1">
        <v>41241</v>
      </c>
      <c r="D28030" s="1">
        <v>41243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M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4</v>
      </c>
    </row>
    <row r="28031" spans="1:24" x14ac:dyDescent="0.35">
      <c r="A28031">
        <v>44742</v>
      </c>
      <c r="B28031" t="s">
        <v>35222</v>
      </c>
      <c r="C28031" s="1">
        <v>41964</v>
      </c>
      <c r="D28031" s="1">
        <v>41968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M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4</v>
      </c>
    </row>
    <row r="28032" spans="1:24" x14ac:dyDescent="0.35">
      <c r="A28032">
        <v>47669</v>
      </c>
      <c r="B28032" t="s">
        <v>35224</v>
      </c>
      <c r="C28032" s="1">
        <v>40925</v>
      </c>
      <c r="D28032" s="1">
        <v>40931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M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62</v>
      </c>
    </row>
    <row r="28033" spans="1:24" x14ac:dyDescent="0.35">
      <c r="A28033">
        <v>48520</v>
      </c>
      <c r="B28033" t="s">
        <v>13508</v>
      </c>
      <c r="C28033" s="1">
        <v>41849</v>
      </c>
      <c r="D28033" s="1">
        <v>41852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M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4</v>
      </c>
    </row>
    <row r="28034" spans="1:24" x14ac:dyDescent="0.35">
      <c r="A28034">
        <v>49038</v>
      </c>
      <c r="B28034" t="s">
        <v>16627</v>
      </c>
      <c r="C28034" s="1">
        <v>41990</v>
      </c>
      <c r="D28034" s="1">
        <v>41992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M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38</v>
      </c>
    </row>
    <row r="28035" spans="1:24" x14ac:dyDescent="0.35">
      <c r="A28035">
        <v>50635</v>
      </c>
      <c r="B28035" t="s">
        <v>35225</v>
      </c>
      <c r="C28035" s="1">
        <v>41542</v>
      </c>
      <c r="D28035" s="1">
        <v>41547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M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62</v>
      </c>
    </row>
    <row r="28036" spans="1:24" x14ac:dyDescent="0.35">
      <c r="A28036">
        <v>50813</v>
      </c>
      <c r="B28036" t="s">
        <v>28885</v>
      </c>
      <c r="C28036" s="1">
        <v>41634</v>
      </c>
      <c r="D28036" s="1">
        <v>41636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M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2</v>
      </c>
    </row>
    <row r="28037" spans="1:24" x14ac:dyDescent="0.35">
      <c r="A28037">
        <v>3225</v>
      </c>
      <c r="B28037" t="s">
        <v>35226</v>
      </c>
      <c r="C28037" s="1">
        <v>41072</v>
      </c>
      <c r="D28037" s="1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M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04</v>
      </c>
    </row>
    <row r="28038" spans="1:24" x14ac:dyDescent="0.35">
      <c r="A28038">
        <v>4030</v>
      </c>
      <c r="B28038" t="s">
        <v>20004</v>
      </c>
      <c r="C28038" s="1">
        <v>41619</v>
      </c>
      <c r="D28038" s="1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M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38</v>
      </c>
    </row>
    <row r="28039" spans="1:24" x14ac:dyDescent="0.35">
      <c r="A28039">
        <v>943</v>
      </c>
      <c r="B28039" t="s">
        <v>35090</v>
      </c>
      <c r="C28039" s="1">
        <v>41824</v>
      </c>
      <c r="D28039" s="1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M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14</v>
      </c>
      <c r="X28039" t="s">
        <v>104</v>
      </c>
    </row>
    <row r="28040" spans="1:24" x14ac:dyDescent="0.35">
      <c r="A28040">
        <v>8383</v>
      </c>
      <c r="B28040" t="s">
        <v>7730</v>
      </c>
      <c r="C28040" s="1">
        <v>41981</v>
      </c>
      <c r="D28040" s="1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M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2</v>
      </c>
    </row>
    <row r="28041" spans="1:24" x14ac:dyDescent="0.35">
      <c r="A28041">
        <v>8573</v>
      </c>
      <c r="B28041" t="s">
        <v>35228</v>
      </c>
      <c r="C28041" s="1">
        <v>41578</v>
      </c>
      <c r="D28041" s="1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M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04</v>
      </c>
    </row>
    <row r="28042" spans="1:24" x14ac:dyDescent="0.35">
      <c r="A28042">
        <v>12535</v>
      </c>
      <c r="B28042" t="s">
        <v>4617</v>
      </c>
      <c r="C28042" s="1">
        <v>41639</v>
      </c>
      <c r="D28042" s="1">
        <v>41642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M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4</v>
      </c>
    </row>
    <row r="28043" spans="1:24" x14ac:dyDescent="0.35">
      <c r="A28043">
        <v>13142</v>
      </c>
      <c r="B28043" t="s">
        <v>28087</v>
      </c>
      <c r="C28043" s="1">
        <v>41612</v>
      </c>
      <c r="D28043" s="1">
        <v>41617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M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62</v>
      </c>
    </row>
    <row r="28044" spans="1:24" x14ac:dyDescent="0.35">
      <c r="A28044">
        <v>18866</v>
      </c>
      <c r="B28044" t="s">
        <v>4524</v>
      </c>
      <c r="C28044" s="1">
        <v>41223</v>
      </c>
      <c r="D28044" s="1">
        <v>41227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M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04</v>
      </c>
    </row>
    <row r="28045" spans="1:24" x14ac:dyDescent="0.35">
      <c r="A28045">
        <v>19498</v>
      </c>
      <c r="B28045" t="s">
        <v>35230</v>
      </c>
      <c r="C28045" s="1">
        <v>41522</v>
      </c>
      <c r="D28045" s="1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M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2</v>
      </c>
    </row>
    <row r="28046" spans="1:24" x14ac:dyDescent="0.35">
      <c r="A28046">
        <v>19896</v>
      </c>
      <c r="B28046" t="s">
        <v>30446</v>
      </c>
      <c r="C28046" s="1">
        <v>41446</v>
      </c>
      <c r="D28046" s="1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M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800000000001</v>
      </c>
      <c r="T28046">
        <v>3</v>
      </c>
      <c r="U28046">
        <v>0.4</v>
      </c>
      <c r="V28046">
        <v>-61.451999999999977</v>
      </c>
      <c r="W28046">
        <v>6.44</v>
      </c>
      <c r="X28046" t="s">
        <v>62</v>
      </c>
    </row>
    <row r="28047" spans="1:24" x14ac:dyDescent="0.35">
      <c r="A28047">
        <v>20525</v>
      </c>
      <c r="B28047" t="s">
        <v>8204</v>
      </c>
      <c r="C28047" s="1">
        <v>41745</v>
      </c>
      <c r="D28047" s="1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M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2</v>
      </c>
    </row>
    <row r="28048" spans="1:24" x14ac:dyDescent="0.35">
      <c r="A28048">
        <v>27530</v>
      </c>
      <c r="B28048" t="s">
        <v>27494</v>
      </c>
      <c r="C28048" s="1">
        <v>40828</v>
      </c>
      <c r="D28048" s="1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M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5</v>
      </c>
    </row>
    <row r="28049" spans="1:24" x14ac:dyDescent="0.35">
      <c r="A28049">
        <v>29739</v>
      </c>
      <c r="B28049" t="s">
        <v>3369</v>
      </c>
      <c r="C28049" s="1">
        <v>41967</v>
      </c>
      <c r="D28049" s="1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M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17.010000000000009</v>
      </c>
      <c r="W28049">
        <v>6.44</v>
      </c>
      <c r="X28049" t="s">
        <v>62</v>
      </c>
    </row>
    <row r="28050" spans="1:24" x14ac:dyDescent="0.35">
      <c r="A28050">
        <v>30215</v>
      </c>
      <c r="B28050" t="s">
        <v>19455</v>
      </c>
      <c r="C28050" s="1">
        <v>41282</v>
      </c>
      <c r="D28050" s="1">
        <v>41286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M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4</v>
      </c>
    </row>
    <row r="28051" spans="1:24" x14ac:dyDescent="0.35">
      <c r="A28051">
        <v>30309</v>
      </c>
      <c r="B28051" t="s">
        <v>15844</v>
      </c>
      <c r="C28051" s="1">
        <v>41848</v>
      </c>
      <c r="D28051" s="1">
        <v>41851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M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04</v>
      </c>
    </row>
    <row r="28052" spans="1:24" x14ac:dyDescent="0.35">
      <c r="A28052">
        <v>32048</v>
      </c>
      <c r="B28052" t="s">
        <v>25027</v>
      </c>
      <c r="C28052" s="1">
        <v>41915</v>
      </c>
      <c r="D28052" s="1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>
        <v>48183</v>
      </c>
      <c r="M28052" t="s">
        <v>32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4</v>
      </c>
    </row>
    <row r="28053" spans="1:24" x14ac:dyDescent="0.35">
      <c r="A28053">
        <v>32852</v>
      </c>
      <c r="B28053" t="s">
        <v>35231</v>
      </c>
      <c r="C28053" s="1">
        <v>41887</v>
      </c>
      <c r="D28053" s="1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>
        <v>11561</v>
      </c>
      <c r="M28053" t="s">
        <v>32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2</v>
      </c>
    </row>
    <row r="28054" spans="1:24" x14ac:dyDescent="0.35">
      <c r="A28054">
        <v>33466</v>
      </c>
      <c r="B28054" t="s">
        <v>24057</v>
      </c>
      <c r="C28054" s="1">
        <v>41667</v>
      </c>
      <c r="D28054" s="1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>
        <v>44240</v>
      </c>
      <c r="M28054" t="s">
        <v>32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04</v>
      </c>
    </row>
    <row r="28055" spans="1:24" x14ac:dyDescent="0.35">
      <c r="A28055">
        <v>34972</v>
      </c>
      <c r="B28055" t="s">
        <v>33890</v>
      </c>
      <c r="C28055" s="1">
        <v>41950</v>
      </c>
      <c r="D28055" s="1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>
        <v>19143</v>
      </c>
      <c r="M28055" t="s">
        <v>32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2000000000012</v>
      </c>
      <c r="T28055">
        <v>3</v>
      </c>
      <c r="U28055">
        <v>0.2</v>
      </c>
      <c r="V28055">
        <v>16.183800000000002</v>
      </c>
      <c r="W28055">
        <v>6.44</v>
      </c>
      <c r="X28055" t="s">
        <v>62</v>
      </c>
    </row>
    <row r="28056" spans="1:24" x14ac:dyDescent="0.35">
      <c r="A28056">
        <v>36192</v>
      </c>
      <c r="B28056" t="s">
        <v>7676</v>
      </c>
      <c r="C28056" s="1">
        <v>41632</v>
      </c>
      <c r="D28056" s="1">
        <v>41639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>
        <v>98103</v>
      </c>
      <c r="M28056" t="s">
        <v>32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5</v>
      </c>
    </row>
    <row r="28057" spans="1:24" x14ac:dyDescent="0.35">
      <c r="A28057">
        <v>36550</v>
      </c>
      <c r="B28057" t="s">
        <v>35232</v>
      </c>
      <c r="C28057" s="1">
        <v>40609</v>
      </c>
      <c r="D28057" s="1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>
        <v>98198</v>
      </c>
      <c r="M28057" t="s">
        <v>32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</v>
      </c>
      <c r="T28057">
        <v>2</v>
      </c>
      <c r="U28057">
        <v>0.2</v>
      </c>
      <c r="V28057">
        <v>33.639999999999993</v>
      </c>
      <c r="W28057">
        <v>6.44</v>
      </c>
      <c r="X28057" t="s">
        <v>62</v>
      </c>
    </row>
    <row r="28058" spans="1:24" x14ac:dyDescent="0.35">
      <c r="A28058">
        <v>36851</v>
      </c>
      <c r="B28058" t="s">
        <v>35233</v>
      </c>
      <c r="C28058" s="1">
        <v>40859</v>
      </c>
      <c r="D28058" s="1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>
        <v>77036</v>
      </c>
      <c r="M28058" t="s">
        <v>32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199999999987</v>
      </c>
      <c r="T28058">
        <v>1</v>
      </c>
      <c r="U28058">
        <v>0.32</v>
      </c>
      <c r="V28058">
        <v>-12.99870000000001</v>
      </c>
      <c r="W28058">
        <v>6.44</v>
      </c>
      <c r="X28058" t="s">
        <v>62</v>
      </c>
    </row>
    <row r="28059" spans="1:24" x14ac:dyDescent="0.35">
      <c r="A28059">
        <v>37763</v>
      </c>
      <c r="B28059" t="s">
        <v>35234</v>
      </c>
      <c r="C28059" s="1">
        <v>41782</v>
      </c>
      <c r="D28059" s="1">
        <v>41785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>
        <v>90008</v>
      </c>
      <c r="M28059" t="s">
        <v>32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4</v>
      </c>
    </row>
    <row r="28060" spans="1:24" x14ac:dyDescent="0.35">
      <c r="A28060">
        <v>38186</v>
      </c>
      <c r="B28060" t="s">
        <v>22267</v>
      </c>
      <c r="C28060" s="1">
        <v>41901</v>
      </c>
      <c r="D28060" s="1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>
        <v>31907</v>
      </c>
      <c r="M28060" t="s">
        <v>32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26.790400000000009</v>
      </c>
      <c r="W28060">
        <v>6.44</v>
      </c>
      <c r="X28060" t="s">
        <v>62</v>
      </c>
    </row>
    <row r="28061" spans="1:24" x14ac:dyDescent="0.35">
      <c r="A28061">
        <v>40143</v>
      </c>
      <c r="B28061" t="s">
        <v>35235</v>
      </c>
      <c r="C28061" s="1">
        <v>41992</v>
      </c>
      <c r="D28061" s="1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>
        <v>43229</v>
      </c>
      <c r="M28061" t="s">
        <v>32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0000000000014</v>
      </c>
      <c r="T28061">
        <v>5</v>
      </c>
      <c r="U28061">
        <v>0.2</v>
      </c>
      <c r="V28061">
        <v>29.69199999999999</v>
      </c>
      <c r="W28061">
        <v>6.44</v>
      </c>
      <c r="X28061" t="s">
        <v>62</v>
      </c>
    </row>
    <row r="28062" spans="1:24" x14ac:dyDescent="0.35">
      <c r="A28062">
        <v>42315</v>
      </c>
      <c r="B28062" t="s">
        <v>35236</v>
      </c>
      <c r="C28062" s="1">
        <v>41796</v>
      </c>
      <c r="D28062" s="1">
        <v>41800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M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2</v>
      </c>
    </row>
    <row r="28063" spans="1:24" x14ac:dyDescent="0.35">
      <c r="A28063">
        <v>44965</v>
      </c>
      <c r="B28063" t="s">
        <v>35237</v>
      </c>
      <c r="C28063" s="1">
        <v>41936</v>
      </c>
      <c r="D28063" s="1">
        <v>41941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M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2</v>
      </c>
    </row>
    <row r="28064" spans="1:24" x14ac:dyDescent="0.35">
      <c r="A28064">
        <v>45639</v>
      </c>
      <c r="B28064" t="s">
        <v>35238</v>
      </c>
      <c r="C28064" s="1">
        <v>41411</v>
      </c>
      <c r="D28064" s="1">
        <v>41415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M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62</v>
      </c>
    </row>
    <row r="28065" spans="1:24" x14ac:dyDescent="0.35">
      <c r="A28065">
        <v>7484</v>
      </c>
      <c r="B28065" t="s">
        <v>15304</v>
      </c>
      <c r="C28065" s="1">
        <v>41036</v>
      </c>
      <c r="D28065" s="1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M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2</v>
      </c>
    </row>
    <row r="28066" spans="1:24" x14ac:dyDescent="0.35">
      <c r="A28066">
        <v>1989</v>
      </c>
      <c r="B28066" t="s">
        <v>8320</v>
      </c>
      <c r="C28066" s="1">
        <v>41593</v>
      </c>
      <c r="D28066" s="1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M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2</v>
      </c>
    </row>
    <row r="28067" spans="1:24" x14ac:dyDescent="0.35">
      <c r="A28067">
        <v>6383</v>
      </c>
      <c r="B28067" t="s">
        <v>15910</v>
      </c>
      <c r="C28067" s="1">
        <v>41442</v>
      </c>
      <c r="D28067" s="1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M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38</v>
      </c>
    </row>
    <row r="28068" spans="1:24" x14ac:dyDescent="0.35">
      <c r="A28068">
        <v>10534</v>
      </c>
      <c r="B28068" t="s">
        <v>18654</v>
      </c>
      <c r="C28068" s="1">
        <v>40938</v>
      </c>
      <c r="D28068" s="1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M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4</v>
      </c>
    </row>
    <row r="28069" spans="1:24" x14ac:dyDescent="0.35">
      <c r="A28069">
        <v>14402</v>
      </c>
      <c r="B28069" t="s">
        <v>12568</v>
      </c>
      <c r="C28069" s="1">
        <v>41799</v>
      </c>
      <c r="D28069" s="1">
        <v>41804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M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62</v>
      </c>
    </row>
    <row r="28070" spans="1:24" x14ac:dyDescent="0.35">
      <c r="A28070">
        <v>15131</v>
      </c>
      <c r="B28070" t="s">
        <v>1799</v>
      </c>
      <c r="C28070" s="1">
        <v>41653</v>
      </c>
      <c r="D28070" s="1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M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4</v>
      </c>
    </row>
    <row r="28071" spans="1:24" x14ac:dyDescent="0.35">
      <c r="A28071">
        <v>23670</v>
      </c>
      <c r="B28071" t="s">
        <v>24670</v>
      </c>
      <c r="C28071" s="1">
        <v>41718</v>
      </c>
      <c r="D28071" s="1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M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2</v>
      </c>
    </row>
    <row r="28072" spans="1:24" x14ac:dyDescent="0.35">
      <c r="A28072">
        <v>24463</v>
      </c>
      <c r="B28072" t="s">
        <v>16985</v>
      </c>
      <c r="C28072" s="1">
        <v>41496</v>
      </c>
      <c r="D28072" s="1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M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4</v>
      </c>
    </row>
    <row r="28073" spans="1:24" x14ac:dyDescent="0.35">
      <c r="A28073">
        <v>25953</v>
      </c>
      <c r="B28073" t="s">
        <v>35242</v>
      </c>
      <c r="C28073" s="1">
        <v>41390</v>
      </c>
      <c r="D28073" s="1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M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5</v>
      </c>
      <c r="T28073">
        <v>3</v>
      </c>
      <c r="U28073">
        <v>0.1</v>
      </c>
      <c r="V28073">
        <v>9.4949999999999974</v>
      </c>
      <c r="W28073">
        <v>6.43</v>
      </c>
      <c r="X28073" t="s">
        <v>62</v>
      </c>
    </row>
    <row r="28074" spans="1:24" x14ac:dyDescent="0.35">
      <c r="A28074">
        <v>30291</v>
      </c>
      <c r="B28074" t="s">
        <v>35243</v>
      </c>
      <c r="C28074" s="1">
        <v>40722</v>
      </c>
      <c r="D28074" s="1">
        <v>40726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M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2</v>
      </c>
    </row>
    <row r="28075" spans="1:24" x14ac:dyDescent="0.35">
      <c r="A28075">
        <v>31425</v>
      </c>
      <c r="B28075" t="s">
        <v>23070</v>
      </c>
      <c r="C28075" s="1">
        <v>41585</v>
      </c>
      <c r="D28075" s="1">
        <v>41589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>
        <v>90004</v>
      </c>
      <c r="M28075" t="s">
        <v>32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62</v>
      </c>
    </row>
    <row r="28076" spans="1:24" x14ac:dyDescent="0.35">
      <c r="A28076">
        <v>31566</v>
      </c>
      <c r="B28076" t="s">
        <v>35244</v>
      </c>
      <c r="C28076" s="1">
        <v>41983</v>
      </c>
      <c r="D28076" s="1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>
        <v>45231</v>
      </c>
      <c r="M28076" t="s">
        <v>32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2</v>
      </c>
    </row>
    <row r="28077" spans="1:24" x14ac:dyDescent="0.35">
      <c r="A28077">
        <v>32740</v>
      </c>
      <c r="B28077" t="s">
        <v>35247</v>
      </c>
      <c r="C28077" s="1">
        <v>41183</v>
      </c>
      <c r="D28077" s="1">
        <v>41188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>
        <v>80013</v>
      </c>
      <c r="M28077" t="s">
        <v>32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62</v>
      </c>
    </row>
    <row r="28078" spans="1:24" x14ac:dyDescent="0.35">
      <c r="A28078">
        <v>33482</v>
      </c>
      <c r="B28078" t="s">
        <v>35248</v>
      </c>
      <c r="C28078" s="1">
        <v>41853</v>
      </c>
      <c r="D28078" s="1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>
        <v>93905</v>
      </c>
      <c r="M28078" t="s">
        <v>32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38</v>
      </c>
    </row>
    <row r="28079" spans="1:24" x14ac:dyDescent="0.35">
      <c r="A28079">
        <v>34278</v>
      </c>
      <c r="B28079" t="s">
        <v>35249</v>
      </c>
      <c r="C28079" s="1">
        <v>40736</v>
      </c>
      <c r="D28079" s="1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>
        <v>98115</v>
      </c>
      <c r="M28079" t="s">
        <v>32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62</v>
      </c>
    </row>
    <row r="28080" spans="1:24" x14ac:dyDescent="0.35">
      <c r="A28080">
        <v>34641</v>
      </c>
      <c r="B28080" t="s">
        <v>17959</v>
      </c>
      <c r="C28080" s="1">
        <v>41514</v>
      </c>
      <c r="D28080" s="1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>
        <v>2169</v>
      </c>
      <c r="M28080" t="s">
        <v>32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2</v>
      </c>
    </row>
    <row r="28081" spans="1:24" x14ac:dyDescent="0.35">
      <c r="A28081">
        <v>37854</v>
      </c>
      <c r="B28081" t="s">
        <v>9861</v>
      </c>
      <c r="C28081" s="1">
        <v>40836</v>
      </c>
      <c r="D28081" s="1">
        <v>40838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>
        <v>60653</v>
      </c>
      <c r="M28081" t="s">
        <v>32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8</v>
      </c>
    </row>
    <row r="28082" spans="1:24" x14ac:dyDescent="0.35">
      <c r="A28082">
        <v>41567</v>
      </c>
      <c r="B28082" t="s">
        <v>3444</v>
      </c>
      <c r="C28082" s="1">
        <v>41740</v>
      </c>
      <c r="D28082" s="1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M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5</v>
      </c>
    </row>
    <row r="28083" spans="1:24" x14ac:dyDescent="0.35">
      <c r="A28083">
        <v>50895</v>
      </c>
      <c r="B28083" t="s">
        <v>6010</v>
      </c>
      <c r="C28083" s="1">
        <v>41612</v>
      </c>
      <c r="D28083" s="1">
        <v>41619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M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2</v>
      </c>
    </row>
    <row r="28084" spans="1:24" x14ac:dyDescent="0.35">
      <c r="A28084">
        <v>5121</v>
      </c>
      <c r="B28084" t="s">
        <v>35253</v>
      </c>
      <c r="C28084" s="1">
        <v>41621</v>
      </c>
      <c r="D28084" s="1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M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2</v>
      </c>
    </row>
    <row r="28085" spans="1:24" x14ac:dyDescent="0.35">
      <c r="A28085">
        <v>4376</v>
      </c>
      <c r="B28085" t="s">
        <v>35255</v>
      </c>
      <c r="C28085" s="1">
        <v>41992</v>
      </c>
      <c r="D28085" s="1">
        <v>41994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M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33.760000000000012</v>
      </c>
      <c r="W28085">
        <v>6.4269999999999996</v>
      </c>
      <c r="X28085" t="s">
        <v>104</v>
      </c>
    </row>
    <row r="28086" spans="1:24" x14ac:dyDescent="0.35">
      <c r="A28086">
        <v>2035</v>
      </c>
      <c r="B28086" t="s">
        <v>35257</v>
      </c>
      <c r="C28086" s="1">
        <v>41732</v>
      </c>
      <c r="D28086" s="1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M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2</v>
      </c>
    </row>
    <row r="28087" spans="1:24" x14ac:dyDescent="0.35">
      <c r="A28087">
        <v>10866</v>
      </c>
      <c r="B28087" t="s">
        <v>32670</v>
      </c>
      <c r="C28087" s="1">
        <v>40973</v>
      </c>
      <c r="D28087" s="1">
        <v>40978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M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62</v>
      </c>
    </row>
    <row r="28088" spans="1:24" x14ac:dyDescent="0.35">
      <c r="A28088">
        <v>11826</v>
      </c>
      <c r="B28088" t="s">
        <v>15259</v>
      </c>
      <c r="C28088" s="1">
        <v>40880</v>
      </c>
      <c r="D28088" s="1">
        <v>40883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M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79999999999993</v>
      </c>
      <c r="T28088">
        <v>3</v>
      </c>
      <c r="U28088">
        <v>0</v>
      </c>
      <c r="V28088">
        <v>10.08</v>
      </c>
      <c r="W28088">
        <v>6.42</v>
      </c>
      <c r="X28088" t="s">
        <v>62</v>
      </c>
    </row>
    <row r="28089" spans="1:24" x14ac:dyDescent="0.35">
      <c r="A28089">
        <v>14670</v>
      </c>
      <c r="B28089" t="s">
        <v>28949</v>
      </c>
      <c r="C28089" s="1">
        <v>41558</v>
      </c>
      <c r="D28089" s="1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M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62</v>
      </c>
    </row>
    <row r="28090" spans="1:24" x14ac:dyDescent="0.35">
      <c r="A28090">
        <v>15232</v>
      </c>
      <c r="B28090" t="s">
        <v>23655</v>
      </c>
      <c r="C28090" s="1">
        <v>41673</v>
      </c>
      <c r="D28090" s="1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M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2</v>
      </c>
    </row>
    <row r="28091" spans="1:24" x14ac:dyDescent="0.35">
      <c r="A28091">
        <v>16416</v>
      </c>
      <c r="B28091" t="s">
        <v>35259</v>
      </c>
      <c r="C28091" s="1">
        <v>41655</v>
      </c>
      <c r="D28091" s="1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M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2</v>
      </c>
    </row>
    <row r="28092" spans="1:24" x14ac:dyDescent="0.35">
      <c r="A28092">
        <v>17597</v>
      </c>
      <c r="B28092" t="s">
        <v>35260</v>
      </c>
      <c r="C28092" s="1">
        <v>41410</v>
      </c>
      <c r="D28092" s="1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M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62</v>
      </c>
    </row>
    <row r="28093" spans="1:24" x14ac:dyDescent="0.35">
      <c r="A28093">
        <v>17837</v>
      </c>
      <c r="B28093" t="s">
        <v>15513</v>
      </c>
      <c r="C28093" s="1">
        <v>41783</v>
      </c>
      <c r="D28093" s="1">
        <v>41787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M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2</v>
      </c>
    </row>
    <row r="28094" spans="1:24" x14ac:dyDescent="0.35">
      <c r="A28094">
        <v>18695</v>
      </c>
      <c r="B28094" t="s">
        <v>5412</v>
      </c>
      <c r="C28094" s="1">
        <v>40667</v>
      </c>
      <c r="D28094" s="1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M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5</v>
      </c>
    </row>
    <row r="28095" spans="1:24" x14ac:dyDescent="0.35">
      <c r="A28095">
        <v>20894</v>
      </c>
      <c r="B28095" t="s">
        <v>35262</v>
      </c>
      <c r="C28095" s="1">
        <v>41870</v>
      </c>
      <c r="D28095" s="1">
        <v>41873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M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04</v>
      </c>
    </row>
    <row r="28096" spans="1:24" x14ac:dyDescent="0.35">
      <c r="A28096">
        <v>30237</v>
      </c>
      <c r="B28096" t="s">
        <v>35263</v>
      </c>
      <c r="C28096" s="1">
        <v>41474</v>
      </c>
      <c r="D28096" s="1">
        <v>41479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M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6</v>
      </c>
      <c r="T28096">
        <v>4</v>
      </c>
      <c r="U28096">
        <v>0.5</v>
      </c>
      <c r="V28096">
        <v>-88.07999999999997</v>
      </c>
      <c r="W28096">
        <v>6.42</v>
      </c>
      <c r="X28096" t="s">
        <v>62</v>
      </c>
    </row>
    <row r="28097" spans="1:24" x14ac:dyDescent="0.35">
      <c r="A28097">
        <v>30471</v>
      </c>
      <c r="B28097" t="s">
        <v>23905</v>
      </c>
      <c r="C28097" s="1">
        <v>41726</v>
      </c>
      <c r="D28097" s="1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M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62</v>
      </c>
    </row>
    <row r="28098" spans="1:24" x14ac:dyDescent="0.35">
      <c r="A28098">
        <v>32736</v>
      </c>
      <c r="B28098" t="s">
        <v>28669</v>
      </c>
      <c r="C28098" s="1">
        <v>41742</v>
      </c>
      <c r="D28098" s="1">
        <v>41745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>
        <v>2908</v>
      </c>
      <c r="M28098" t="s">
        <v>32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8</v>
      </c>
    </row>
    <row r="28099" spans="1:24" x14ac:dyDescent="0.35">
      <c r="A28099">
        <v>34382</v>
      </c>
      <c r="B28099" t="s">
        <v>28081</v>
      </c>
      <c r="C28099" s="1">
        <v>41680</v>
      </c>
      <c r="D28099" s="1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>
        <v>77070</v>
      </c>
      <c r="M28099" t="s">
        <v>32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15.99799999999999</v>
      </c>
      <c r="W28099">
        <v>6.42</v>
      </c>
      <c r="X28099" t="s">
        <v>62</v>
      </c>
    </row>
    <row r="28100" spans="1:24" x14ac:dyDescent="0.35">
      <c r="A28100">
        <v>34425</v>
      </c>
      <c r="B28100" t="s">
        <v>8200</v>
      </c>
      <c r="C28100" s="1">
        <v>40893</v>
      </c>
      <c r="D28100" s="1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>
        <v>90049</v>
      </c>
      <c r="M28100" t="s">
        <v>32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4</v>
      </c>
    </row>
    <row r="28101" spans="1:24" x14ac:dyDescent="0.35">
      <c r="A28101">
        <v>42501</v>
      </c>
      <c r="B28101" t="s">
        <v>11424</v>
      </c>
      <c r="C28101" s="1">
        <v>40665</v>
      </c>
      <c r="D28101" s="1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M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8</v>
      </c>
    </row>
    <row r="28102" spans="1:24" x14ac:dyDescent="0.35">
      <c r="A28102">
        <v>44174</v>
      </c>
      <c r="B28102" t="s">
        <v>15356</v>
      </c>
      <c r="C28102" s="1">
        <v>41703</v>
      </c>
      <c r="D28102" s="1">
        <v>41707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M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2</v>
      </c>
    </row>
    <row r="28103" spans="1:24" x14ac:dyDescent="0.35">
      <c r="A28103">
        <v>44489</v>
      </c>
      <c r="B28103" t="s">
        <v>35265</v>
      </c>
      <c r="C28103" s="1">
        <v>40709</v>
      </c>
      <c r="D28103" s="1">
        <v>40712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M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8</v>
      </c>
    </row>
    <row r="28104" spans="1:24" x14ac:dyDescent="0.35">
      <c r="A28104">
        <v>6628</v>
      </c>
      <c r="B28104" t="s">
        <v>35267</v>
      </c>
      <c r="C28104" s="1">
        <v>40674</v>
      </c>
      <c r="D28104" s="1">
        <v>40678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M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04</v>
      </c>
    </row>
    <row r="28105" spans="1:24" x14ac:dyDescent="0.35">
      <c r="A28105">
        <v>2297</v>
      </c>
      <c r="B28105" t="s">
        <v>34093</v>
      </c>
      <c r="C28105" s="1">
        <v>41817</v>
      </c>
      <c r="D28105" s="1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M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4</v>
      </c>
    </row>
    <row r="28106" spans="1:24" x14ac:dyDescent="0.35">
      <c r="A28106">
        <v>122</v>
      </c>
      <c r="B28106" t="s">
        <v>35268</v>
      </c>
      <c r="C28106" s="1">
        <v>40987</v>
      </c>
      <c r="D28106" s="1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M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86</v>
      </c>
      <c r="X28106" t="s">
        <v>62</v>
      </c>
    </row>
    <row r="28107" spans="1:24" x14ac:dyDescent="0.35">
      <c r="A28107">
        <v>10521</v>
      </c>
      <c r="B28107" t="s">
        <v>480</v>
      </c>
      <c r="C28107" s="1">
        <v>41862</v>
      </c>
      <c r="D28107" s="1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M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2</v>
      </c>
    </row>
    <row r="28108" spans="1:24" x14ac:dyDescent="0.35">
      <c r="A28108">
        <v>12139</v>
      </c>
      <c r="B28108" t="s">
        <v>35270</v>
      </c>
      <c r="C28108" s="1">
        <v>40954</v>
      </c>
      <c r="D28108" s="1">
        <v>40956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M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4</v>
      </c>
    </row>
    <row r="28109" spans="1:24" x14ac:dyDescent="0.35">
      <c r="A28109">
        <v>12541</v>
      </c>
      <c r="B28109" t="s">
        <v>28665</v>
      </c>
      <c r="C28109" s="1">
        <v>41537</v>
      </c>
      <c r="D28109" s="1">
        <v>41538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M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8</v>
      </c>
    </row>
    <row r="28110" spans="1:24" x14ac:dyDescent="0.35">
      <c r="A28110">
        <v>14148</v>
      </c>
      <c r="B28110" t="s">
        <v>11797</v>
      </c>
      <c r="C28110" s="1">
        <v>41836</v>
      </c>
      <c r="D28110" s="1">
        <v>41840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M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4</v>
      </c>
    </row>
    <row r="28111" spans="1:24" x14ac:dyDescent="0.35">
      <c r="A28111">
        <v>19947</v>
      </c>
      <c r="B28111" t="s">
        <v>16572</v>
      </c>
      <c r="C28111" s="1">
        <v>41844</v>
      </c>
      <c r="D28111" s="1">
        <v>41851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M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5</v>
      </c>
    </row>
    <row r="28112" spans="1:24" x14ac:dyDescent="0.35">
      <c r="A28112">
        <v>21413</v>
      </c>
      <c r="B28112" t="s">
        <v>4379</v>
      </c>
      <c r="C28112" s="1">
        <v>41296</v>
      </c>
      <c r="D28112" s="1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M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4</v>
      </c>
    </row>
    <row r="28113" spans="1:24" x14ac:dyDescent="0.35">
      <c r="A28113">
        <v>23449</v>
      </c>
      <c r="B28113" t="s">
        <v>25662</v>
      </c>
      <c r="C28113" s="1">
        <v>41614</v>
      </c>
      <c r="D28113" s="1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M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4</v>
      </c>
    </row>
    <row r="28114" spans="1:24" x14ac:dyDescent="0.35">
      <c r="A28114">
        <v>25367</v>
      </c>
      <c r="B28114" t="s">
        <v>35271</v>
      </c>
      <c r="C28114" s="1">
        <v>41975</v>
      </c>
      <c r="D28114" s="1">
        <v>41979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M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4</v>
      </c>
    </row>
    <row r="28115" spans="1:24" x14ac:dyDescent="0.35">
      <c r="A28115">
        <v>34433</v>
      </c>
      <c r="B28115" t="s">
        <v>35272</v>
      </c>
      <c r="C28115" s="1">
        <v>41956</v>
      </c>
      <c r="D28115" s="1">
        <v>41962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>
        <v>75081</v>
      </c>
      <c r="M28115" t="s">
        <v>32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62</v>
      </c>
    </row>
    <row r="28116" spans="1:24" x14ac:dyDescent="0.35">
      <c r="A28116">
        <v>39818</v>
      </c>
      <c r="B28116" t="s">
        <v>35273</v>
      </c>
      <c r="C28116" s="1">
        <v>41285</v>
      </c>
      <c r="D28116" s="1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>
        <v>43229</v>
      </c>
      <c r="M28116" t="s">
        <v>32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1999999999997</v>
      </c>
      <c r="T28116">
        <v>14</v>
      </c>
      <c r="U28116">
        <v>0.2</v>
      </c>
      <c r="V28116">
        <v>8.9361999999999959</v>
      </c>
      <c r="W28116">
        <v>6.41</v>
      </c>
      <c r="X28116" t="s">
        <v>104</v>
      </c>
    </row>
    <row r="28117" spans="1:24" x14ac:dyDescent="0.35">
      <c r="A28117">
        <v>40562</v>
      </c>
      <c r="B28117" t="s">
        <v>23346</v>
      </c>
      <c r="C28117" s="1">
        <v>41968</v>
      </c>
      <c r="D28117" s="1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>
        <v>38109</v>
      </c>
      <c r="M28117" t="s">
        <v>32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8000000000013</v>
      </c>
      <c r="T28117">
        <v>7</v>
      </c>
      <c r="U28117">
        <v>0.2</v>
      </c>
      <c r="V28117">
        <v>24.318000000000001</v>
      </c>
      <c r="W28117">
        <v>6.41</v>
      </c>
      <c r="X28117" t="s">
        <v>115</v>
      </c>
    </row>
    <row r="28118" spans="1:24" x14ac:dyDescent="0.35">
      <c r="A28118">
        <v>41195</v>
      </c>
      <c r="B28118" t="s">
        <v>14079</v>
      </c>
      <c r="C28118" s="1">
        <v>41432</v>
      </c>
      <c r="D28118" s="1">
        <v>41436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>
        <v>45014</v>
      </c>
      <c r="M28118" t="s">
        <v>32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4</v>
      </c>
    </row>
    <row r="28119" spans="1:24" x14ac:dyDescent="0.35">
      <c r="A28119">
        <v>42264</v>
      </c>
      <c r="B28119" t="s">
        <v>15402</v>
      </c>
      <c r="C28119" s="1">
        <v>41864</v>
      </c>
      <c r="D28119" s="1">
        <v>41869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M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2</v>
      </c>
    </row>
    <row r="28120" spans="1:24" x14ac:dyDescent="0.35">
      <c r="A28120">
        <v>42606</v>
      </c>
      <c r="B28120" t="s">
        <v>35277</v>
      </c>
      <c r="C28120" s="1">
        <v>40779</v>
      </c>
      <c r="D28120" s="1">
        <v>40784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M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.000000000000014</v>
      </c>
      <c r="T28120">
        <v>1</v>
      </c>
      <c r="U28120">
        <v>0</v>
      </c>
      <c r="V28120">
        <v>15.12</v>
      </c>
      <c r="W28120">
        <v>6.41</v>
      </c>
      <c r="X28120" t="s">
        <v>62</v>
      </c>
    </row>
    <row r="28121" spans="1:24" x14ac:dyDescent="0.35">
      <c r="A28121">
        <v>43308</v>
      </c>
      <c r="B28121" t="s">
        <v>35278</v>
      </c>
      <c r="C28121" s="1">
        <v>41918</v>
      </c>
      <c r="D28121" s="1">
        <v>41921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M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62</v>
      </c>
    </row>
    <row r="28122" spans="1:24" x14ac:dyDescent="0.35">
      <c r="A28122">
        <v>43696</v>
      </c>
      <c r="B28122" t="s">
        <v>23714</v>
      </c>
      <c r="C28122" s="1">
        <v>40973</v>
      </c>
      <c r="D28122" s="1">
        <v>40977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M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2</v>
      </c>
    </row>
    <row r="28123" spans="1:24" x14ac:dyDescent="0.35">
      <c r="A28123">
        <v>44712</v>
      </c>
      <c r="B28123" t="s">
        <v>35280</v>
      </c>
      <c r="C28123" s="1">
        <v>41345</v>
      </c>
      <c r="D28123" s="1">
        <v>41350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M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2</v>
      </c>
    </row>
    <row r="28124" spans="1:24" x14ac:dyDescent="0.35">
      <c r="A28124">
        <v>44849</v>
      </c>
      <c r="B28124" t="s">
        <v>6389</v>
      </c>
      <c r="C28124" s="1">
        <v>41970</v>
      </c>
      <c r="D28124" s="1">
        <v>41976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M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20000000000007</v>
      </c>
      <c r="T28124">
        <v>4</v>
      </c>
      <c r="U28124">
        <v>0</v>
      </c>
      <c r="V28124">
        <v>13.92</v>
      </c>
      <c r="W28124">
        <v>6.41</v>
      </c>
      <c r="X28124" t="s">
        <v>62</v>
      </c>
    </row>
    <row r="28125" spans="1:24" x14ac:dyDescent="0.35">
      <c r="A28125">
        <v>47236</v>
      </c>
      <c r="B28125" t="s">
        <v>35283</v>
      </c>
      <c r="C28125" s="1">
        <v>41150</v>
      </c>
      <c r="D28125" s="1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M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2</v>
      </c>
    </row>
    <row r="28126" spans="1:24" x14ac:dyDescent="0.35">
      <c r="A28126">
        <v>51038</v>
      </c>
      <c r="B28126" t="s">
        <v>17535</v>
      </c>
      <c r="C28126" s="1">
        <v>41152</v>
      </c>
      <c r="D28126" s="1">
        <v>41157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M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3999999999988</v>
      </c>
      <c r="T28126">
        <v>4</v>
      </c>
      <c r="U28126">
        <v>0</v>
      </c>
      <c r="V28126">
        <v>194.76</v>
      </c>
      <c r="W28126">
        <v>6.41</v>
      </c>
      <c r="X28126" t="s">
        <v>62</v>
      </c>
    </row>
    <row r="28127" spans="1:24" x14ac:dyDescent="0.35">
      <c r="A28127">
        <v>3850</v>
      </c>
      <c r="B28127" t="s">
        <v>13859</v>
      </c>
      <c r="C28127" s="1">
        <v>41407</v>
      </c>
      <c r="D28127" s="1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M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10.88</v>
      </c>
      <c r="W28127">
        <v>6.4079999999999986</v>
      </c>
      <c r="X28127" t="s">
        <v>38</v>
      </c>
    </row>
    <row r="28128" spans="1:24" x14ac:dyDescent="0.35">
      <c r="A28128">
        <v>9322</v>
      </c>
      <c r="B28128" t="s">
        <v>35285</v>
      </c>
      <c r="C28128" s="1">
        <v>41485</v>
      </c>
      <c r="D28128" s="1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M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2</v>
      </c>
    </row>
    <row r="28129" spans="1:24" x14ac:dyDescent="0.35">
      <c r="A28129">
        <v>4509</v>
      </c>
      <c r="B28129" t="s">
        <v>24602</v>
      </c>
      <c r="C28129" s="1">
        <v>41373</v>
      </c>
      <c r="D28129" s="1">
        <v>41376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M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2</v>
      </c>
    </row>
    <row r="28130" spans="1:24" x14ac:dyDescent="0.35">
      <c r="A28130">
        <v>12172</v>
      </c>
      <c r="B28130" t="s">
        <v>35286</v>
      </c>
      <c r="C28130" s="1">
        <v>41612</v>
      </c>
      <c r="D28130" s="1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M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2</v>
      </c>
    </row>
    <row r="28131" spans="1:24" x14ac:dyDescent="0.35">
      <c r="A28131">
        <v>13144</v>
      </c>
      <c r="B28131" t="s">
        <v>13617</v>
      </c>
      <c r="C28131" s="1">
        <v>41620</v>
      </c>
      <c r="D28131" s="1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M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2</v>
      </c>
    </row>
    <row r="28132" spans="1:24" x14ac:dyDescent="0.35">
      <c r="A28132">
        <v>13179</v>
      </c>
      <c r="B28132" t="s">
        <v>9859</v>
      </c>
      <c r="C28132" s="1">
        <v>41603</v>
      </c>
      <c r="D28132" s="1">
        <v>41607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M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4</v>
      </c>
    </row>
    <row r="28133" spans="1:24" x14ac:dyDescent="0.35">
      <c r="A28133">
        <v>15932</v>
      </c>
      <c r="B28133" t="s">
        <v>11356</v>
      </c>
      <c r="C28133" s="1">
        <v>41795</v>
      </c>
      <c r="D28133" s="1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M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-3.2040000000000011</v>
      </c>
      <c r="W28133">
        <v>6.4</v>
      </c>
      <c r="X28133" t="s">
        <v>62</v>
      </c>
    </row>
    <row r="28134" spans="1:24" x14ac:dyDescent="0.35">
      <c r="A28134">
        <v>21100</v>
      </c>
      <c r="B28134" t="s">
        <v>20288</v>
      </c>
      <c r="C28134" s="1">
        <v>41733</v>
      </c>
      <c r="D28134" s="1">
        <v>41738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M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2</v>
      </c>
    </row>
    <row r="28135" spans="1:24" x14ac:dyDescent="0.35">
      <c r="A28135">
        <v>21979</v>
      </c>
      <c r="B28135" t="s">
        <v>35287</v>
      </c>
      <c r="C28135" s="1">
        <v>41004</v>
      </c>
      <c r="D28135" s="1">
        <v>41011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M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2</v>
      </c>
    </row>
    <row r="28136" spans="1:24" x14ac:dyDescent="0.35">
      <c r="A28136">
        <v>27012</v>
      </c>
      <c r="B28136" t="s">
        <v>35288</v>
      </c>
      <c r="C28136" s="1">
        <v>41716</v>
      </c>
      <c r="D28136" s="1">
        <v>41718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M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2999999999998</v>
      </c>
      <c r="T28136">
        <v>3</v>
      </c>
      <c r="U28136">
        <v>0.1</v>
      </c>
      <c r="V28136">
        <v>-2.7000000000000138E-2</v>
      </c>
      <c r="W28136">
        <v>6.4</v>
      </c>
      <c r="X28136" t="s">
        <v>104</v>
      </c>
    </row>
    <row r="28137" spans="1:24" x14ac:dyDescent="0.35">
      <c r="A28137">
        <v>28691</v>
      </c>
      <c r="B28137" t="s">
        <v>15452</v>
      </c>
      <c r="C28137" s="1">
        <v>41746</v>
      </c>
      <c r="D28137" s="1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M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56.400000000000013</v>
      </c>
      <c r="W28137">
        <v>6.4</v>
      </c>
      <c r="X28137" t="s">
        <v>62</v>
      </c>
    </row>
    <row r="28138" spans="1:24" x14ac:dyDescent="0.35">
      <c r="A28138">
        <v>29633</v>
      </c>
      <c r="B28138" t="s">
        <v>30590</v>
      </c>
      <c r="C28138" s="1">
        <v>41180</v>
      </c>
      <c r="D28138" s="1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M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2</v>
      </c>
    </row>
    <row r="28139" spans="1:24" x14ac:dyDescent="0.35">
      <c r="A28139">
        <v>32389</v>
      </c>
      <c r="B28139" t="s">
        <v>35290</v>
      </c>
      <c r="C28139" s="1">
        <v>41249</v>
      </c>
      <c r="D28139" s="1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>
        <v>92105</v>
      </c>
      <c r="M28139" t="s">
        <v>32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2</v>
      </c>
    </row>
    <row r="28140" spans="1:24" x14ac:dyDescent="0.35">
      <c r="A28140">
        <v>34407</v>
      </c>
      <c r="B28140" t="s">
        <v>24443</v>
      </c>
      <c r="C28140" s="1">
        <v>41473</v>
      </c>
      <c r="D28140" s="1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>
        <v>65807</v>
      </c>
      <c r="M28140" t="s">
        <v>32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2</v>
      </c>
    </row>
    <row r="28141" spans="1:24" x14ac:dyDescent="0.35">
      <c r="A28141">
        <v>41817</v>
      </c>
      <c r="B28141" t="s">
        <v>35293</v>
      </c>
      <c r="C28141" s="1">
        <v>41620</v>
      </c>
      <c r="D28141" s="1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M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4</v>
      </c>
    </row>
    <row r="28142" spans="1:24" x14ac:dyDescent="0.35">
      <c r="A28142">
        <v>42278</v>
      </c>
      <c r="B28142" t="s">
        <v>25914</v>
      </c>
      <c r="C28142" s="1">
        <v>40717</v>
      </c>
      <c r="D28142" s="1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M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04</v>
      </c>
    </row>
    <row r="28143" spans="1:24" x14ac:dyDescent="0.35">
      <c r="A28143">
        <v>42404</v>
      </c>
      <c r="B28143" t="s">
        <v>35294</v>
      </c>
      <c r="C28143" s="1">
        <v>41765</v>
      </c>
      <c r="D28143" s="1">
        <v>41770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M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2</v>
      </c>
    </row>
    <row r="28144" spans="1:24" x14ac:dyDescent="0.35">
      <c r="A28144">
        <v>42573</v>
      </c>
      <c r="B28144" t="s">
        <v>35295</v>
      </c>
      <c r="C28144" s="1">
        <v>41880</v>
      </c>
      <c r="D28144" s="1">
        <v>41884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M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04</v>
      </c>
    </row>
    <row r="28145" spans="1:24" x14ac:dyDescent="0.35">
      <c r="A28145">
        <v>49754</v>
      </c>
      <c r="B28145" t="s">
        <v>35296</v>
      </c>
      <c r="C28145" s="1">
        <v>41967</v>
      </c>
      <c r="D28145" s="1">
        <v>41974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M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2</v>
      </c>
    </row>
    <row r="28146" spans="1:24" x14ac:dyDescent="0.35">
      <c r="A28146">
        <v>3034</v>
      </c>
      <c r="B28146" t="s">
        <v>14456</v>
      </c>
      <c r="C28146" s="1">
        <v>40848</v>
      </c>
      <c r="D28146" s="1">
        <v>40852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M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4</v>
      </c>
    </row>
    <row r="28147" spans="1:24" x14ac:dyDescent="0.35">
      <c r="A28147">
        <v>3453</v>
      </c>
      <c r="B28147" t="s">
        <v>35297</v>
      </c>
      <c r="C28147" s="1">
        <v>41968</v>
      </c>
      <c r="D28147" s="1">
        <v>41970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M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5999999999991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04</v>
      </c>
    </row>
    <row r="28148" spans="1:24" x14ac:dyDescent="0.35">
      <c r="A28148">
        <v>2327</v>
      </c>
      <c r="B28148" t="s">
        <v>35300</v>
      </c>
      <c r="C28148" s="1">
        <v>41153</v>
      </c>
      <c r="D28148" s="1">
        <v>41157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M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04</v>
      </c>
    </row>
    <row r="28149" spans="1:24" x14ac:dyDescent="0.35">
      <c r="A28149">
        <v>6166</v>
      </c>
      <c r="B28149" t="s">
        <v>18449</v>
      </c>
      <c r="C28149" s="1">
        <v>41815</v>
      </c>
      <c r="D28149" s="1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M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5</v>
      </c>
    </row>
    <row r="28150" spans="1:24" x14ac:dyDescent="0.35">
      <c r="A28150">
        <v>8535</v>
      </c>
      <c r="B28150" t="s">
        <v>13463</v>
      </c>
      <c r="C28150" s="1">
        <v>41543</v>
      </c>
      <c r="D28150" s="1">
        <v>41547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M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4</v>
      </c>
    </row>
    <row r="28151" spans="1:24" x14ac:dyDescent="0.35">
      <c r="A28151">
        <v>7619</v>
      </c>
      <c r="B28151" t="s">
        <v>29176</v>
      </c>
      <c r="C28151" s="1">
        <v>40854</v>
      </c>
      <c r="D28151" s="1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M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2</v>
      </c>
    </row>
    <row r="28152" spans="1:24" x14ac:dyDescent="0.35">
      <c r="A28152">
        <v>11820</v>
      </c>
      <c r="B28152" t="s">
        <v>14534</v>
      </c>
      <c r="C28152" s="1">
        <v>41647</v>
      </c>
      <c r="D28152" s="1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M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15</v>
      </c>
    </row>
    <row r="28153" spans="1:24" x14ac:dyDescent="0.35">
      <c r="A28153">
        <v>13118</v>
      </c>
      <c r="B28153" t="s">
        <v>35302</v>
      </c>
      <c r="C28153" s="1">
        <v>40907</v>
      </c>
      <c r="D28153" s="1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M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2</v>
      </c>
    </row>
    <row r="28154" spans="1:24" x14ac:dyDescent="0.35">
      <c r="A28154">
        <v>18601</v>
      </c>
      <c r="B28154" t="s">
        <v>16164</v>
      </c>
      <c r="C28154" s="1">
        <v>41984</v>
      </c>
      <c r="D28154" s="1">
        <v>41986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M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4</v>
      </c>
    </row>
    <row r="28155" spans="1:24" x14ac:dyDescent="0.35">
      <c r="A28155">
        <v>28970</v>
      </c>
      <c r="B28155" t="s">
        <v>23601</v>
      </c>
      <c r="C28155" s="1">
        <v>41614</v>
      </c>
      <c r="D28155" s="1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M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5</v>
      </c>
    </row>
    <row r="28156" spans="1:24" x14ac:dyDescent="0.35">
      <c r="A28156">
        <v>31710</v>
      </c>
      <c r="B28156" t="s">
        <v>10035</v>
      </c>
      <c r="C28156" s="1">
        <v>41982</v>
      </c>
      <c r="D28156" s="1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>
        <v>94110</v>
      </c>
      <c r="M28156" t="s">
        <v>32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</v>
      </c>
      <c r="T28156">
        <v>2</v>
      </c>
      <c r="U28156">
        <v>0.2</v>
      </c>
      <c r="V28156">
        <v>-18.454800000000009</v>
      </c>
      <c r="W28156">
        <v>6.39</v>
      </c>
      <c r="X28156" t="s">
        <v>62</v>
      </c>
    </row>
    <row r="28157" spans="1:24" x14ac:dyDescent="0.35">
      <c r="A28157">
        <v>33978</v>
      </c>
      <c r="B28157" t="s">
        <v>21145</v>
      </c>
      <c r="C28157" s="1">
        <v>41661</v>
      </c>
      <c r="D28157" s="1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>
        <v>49201</v>
      </c>
      <c r="M28157" t="s">
        <v>32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2</v>
      </c>
    </row>
    <row r="28158" spans="1:24" x14ac:dyDescent="0.35">
      <c r="A28158">
        <v>39998</v>
      </c>
      <c r="B28158" t="s">
        <v>8053</v>
      </c>
      <c r="C28158" s="1">
        <v>41806</v>
      </c>
      <c r="D28158" s="1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>
        <v>37211</v>
      </c>
      <c r="M28158" t="s">
        <v>32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62</v>
      </c>
    </row>
    <row r="28159" spans="1:24" x14ac:dyDescent="0.35">
      <c r="A28159">
        <v>42869</v>
      </c>
      <c r="B28159" t="s">
        <v>35304</v>
      </c>
      <c r="C28159" s="1">
        <v>41671</v>
      </c>
      <c r="D28159" s="1">
        <v>41673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M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4</v>
      </c>
    </row>
    <row r="28160" spans="1:24" x14ac:dyDescent="0.35">
      <c r="A28160">
        <v>43254</v>
      </c>
      <c r="B28160" t="s">
        <v>32810</v>
      </c>
      <c r="C28160" s="1">
        <v>41487</v>
      </c>
      <c r="D28160" s="1">
        <v>41491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M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-86.831999999999979</v>
      </c>
      <c r="W28160">
        <v>6.39</v>
      </c>
      <c r="X28160" t="s">
        <v>62</v>
      </c>
    </row>
    <row r="28161" spans="1:24" x14ac:dyDescent="0.35">
      <c r="A28161">
        <v>44267</v>
      </c>
      <c r="B28161" t="s">
        <v>35305</v>
      </c>
      <c r="C28161" s="1">
        <v>41627</v>
      </c>
      <c r="D28161" s="1">
        <v>41633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M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2</v>
      </c>
    </row>
    <row r="28162" spans="1:24" x14ac:dyDescent="0.35">
      <c r="A28162">
        <v>47495</v>
      </c>
      <c r="B28162" t="s">
        <v>35307</v>
      </c>
      <c r="C28162" s="1">
        <v>41506</v>
      </c>
      <c r="D28162" s="1">
        <v>41511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M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4</v>
      </c>
    </row>
    <row r="28163" spans="1:24" x14ac:dyDescent="0.35">
      <c r="A28163">
        <v>48902</v>
      </c>
      <c r="B28163" t="s">
        <v>35308</v>
      </c>
      <c r="C28163" s="1">
        <v>41717</v>
      </c>
      <c r="D28163" s="1">
        <v>41721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M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4</v>
      </c>
    </row>
    <row r="28164" spans="1:24" x14ac:dyDescent="0.35">
      <c r="A28164">
        <v>49566</v>
      </c>
      <c r="B28164" t="s">
        <v>26512</v>
      </c>
      <c r="C28164" s="1">
        <v>40770</v>
      </c>
      <c r="D28164" s="1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M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2</v>
      </c>
    </row>
    <row r="28165" spans="1:24" x14ac:dyDescent="0.35">
      <c r="A28165">
        <v>49620</v>
      </c>
      <c r="B28165" t="s">
        <v>35309</v>
      </c>
      <c r="C28165" s="1">
        <v>41157</v>
      </c>
      <c r="D28165" s="1">
        <v>41161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M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62</v>
      </c>
    </row>
    <row r="28166" spans="1:24" x14ac:dyDescent="0.35">
      <c r="A28166">
        <v>656</v>
      </c>
      <c r="B28166" t="s">
        <v>34389</v>
      </c>
      <c r="C28166" s="1">
        <v>41379</v>
      </c>
      <c r="D28166" s="1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M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2</v>
      </c>
    </row>
    <row r="28167" spans="1:24" x14ac:dyDescent="0.35">
      <c r="A28167">
        <v>4643</v>
      </c>
      <c r="B28167" t="s">
        <v>24488</v>
      </c>
      <c r="C28167" s="1">
        <v>41844</v>
      </c>
      <c r="D28167" s="1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M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2</v>
      </c>
    </row>
    <row r="28168" spans="1:24" x14ac:dyDescent="0.35">
      <c r="A28168">
        <v>2824</v>
      </c>
      <c r="B28168" t="s">
        <v>35310</v>
      </c>
      <c r="C28168" s="1">
        <v>41029</v>
      </c>
      <c r="D28168" s="1">
        <v>41033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M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0000000000013</v>
      </c>
      <c r="T28168">
        <v>2</v>
      </c>
      <c r="U28168">
        <v>0</v>
      </c>
      <c r="V28168">
        <v>30.08</v>
      </c>
      <c r="W28168">
        <v>6.3840000000000003</v>
      </c>
      <c r="X28168" t="s">
        <v>104</v>
      </c>
    </row>
    <row r="28169" spans="1:24" x14ac:dyDescent="0.35">
      <c r="A28169">
        <v>4273</v>
      </c>
      <c r="B28169" t="s">
        <v>34864</v>
      </c>
      <c r="C28169" s="1">
        <v>41333</v>
      </c>
      <c r="D28169" s="1">
        <v>41334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M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2</v>
      </c>
    </row>
    <row r="28170" spans="1:24" x14ac:dyDescent="0.35">
      <c r="A28170">
        <v>19205</v>
      </c>
      <c r="B28170" t="s">
        <v>9521</v>
      </c>
      <c r="C28170" s="1">
        <v>41068</v>
      </c>
      <c r="D28170" s="1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M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2</v>
      </c>
    </row>
    <row r="28171" spans="1:24" x14ac:dyDescent="0.35">
      <c r="A28171">
        <v>20292</v>
      </c>
      <c r="B28171" t="s">
        <v>14973</v>
      </c>
      <c r="C28171" s="1">
        <v>40932</v>
      </c>
      <c r="D28171" s="1">
        <v>40936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M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2</v>
      </c>
    </row>
    <row r="28172" spans="1:24" x14ac:dyDescent="0.35">
      <c r="A28172">
        <v>23298</v>
      </c>
      <c r="B28172" t="s">
        <v>35313</v>
      </c>
      <c r="C28172" s="1">
        <v>41061</v>
      </c>
      <c r="D28172" s="1">
        <v>41065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M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4</v>
      </c>
    </row>
    <row r="28173" spans="1:24" x14ac:dyDescent="0.35">
      <c r="A28173">
        <v>43445</v>
      </c>
      <c r="B28173" t="s">
        <v>18925</v>
      </c>
      <c r="C28173" s="1">
        <v>41971</v>
      </c>
      <c r="D28173" s="1">
        <v>41973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M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8</v>
      </c>
    </row>
    <row r="28174" spans="1:24" x14ac:dyDescent="0.35">
      <c r="A28174">
        <v>45567</v>
      </c>
      <c r="B28174" t="s">
        <v>8347</v>
      </c>
      <c r="C28174" s="1">
        <v>41829</v>
      </c>
      <c r="D28174" s="1">
        <v>41831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M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8</v>
      </c>
    </row>
    <row r="28175" spans="1:24" x14ac:dyDescent="0.35">
      <c r="A28175">
        <v>45595</v>
      </c>
      <c r="B28175" t="s">
        <v>4085</v>
      </c>
      <c r="C28175" s="1">
        <v>41218</v>
      </c>
      <c r="D28175" s="1">
        <v>41221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M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8</v>
      </c>
    </row>
    <row r="28176" spans="1:24" x14ac:dyDescent="0.35">
      <c r="A28176">
        <v>45771</v>
      </c>
      <c r="B28176" t="s">
        <v>35315</v>
      </c>
      <c r="C28176" s="1">
        <v>41516</v>
      </c>
      <c r="D28176" s="1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M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4</v>
      </c>
    </row>
    <row r="28177" spans="1:24" x14ac:dyDescent="0.35">
      <c r="A28177">
        <v>47030</v>
      </c>
      <c r="B28177" t="s">
        <v>35317</v>
      </c>
      <c r="C28177" s="1">
        <v>41263</v>
      </c>
      <c r="D28177" s="1">
        <v>41265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M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8</v>
      </c>
    </row>
    <row r="28178" spans="1:24" x14ac:dyDescent="0.35">
      <c r="A28178">
        <v>47348</v>
      </c>
      <c r="B28178" t="s">
        <v>6880</v>
      </c>
      <c r="C28178" s="1">
        <v>40609</v>
      </c>
      <c r="D28178" s="1">
        <v>40613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M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04</v>
      </c>
    </row>
    <row r="28179" spans="1:24" x14ac:dyDescent="0.35">
      <c r="A28179">
        <v>731</v>
      </c>
      <c r="B28179" t="s">
        <v>35318</v>
      </c>
      <c r="C28179" s="1">
        <v>41451</v>
      </c>
      <c r="D28179" s="1">
        <v>41455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M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2</v>
      </c>
    </row>
    <row r="28180" spans="1:24" x14ac:dyDescent="0.35">
      <c r="A28180">
        <v>6572</v>
      </c>
      <c r="B28180" t="s">
        <v>16636</v>
      </c>
      <c r="C28180" s="1">
        <v>41607</v>
      </c>
      <c r="D28180" s="1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M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-29.52844000000001</v>
      </c>
      <c r="W28180">
        <v>6.3780000000000001</v>
      </c>
      <c r="X28180" t="s">
        <v>62</v>
      </c>
    </row>
    <row r="28181" spans="1:24" x14ac:dyDescent="0.35">
      <c r="A28181">
        <v>4265</v>
      </c>
      <c r="B28181" t="s">
        <v>34689</v>
      </c>
      <c r="C28181" s="1">
        <v>41915</v>
      </c>
      <c r="D28181" s="1">
        <v>41915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M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04</v>
      </c>
    </row>
    <row r="28182" spans="1:24" x14ac:dyDescent="0.35">
      <c r="A28182">
        <v>2123</v>
      </c>
      <c r="B28182" t="s">
        <v>8981</v>
      </c>
      <c r="C28182" s="1">
        <v>41369</v>
      </c>
      <c r="D28182" s="1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M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38</v>
      </c>
    </row>
    <row r="28183" spans="1:24" x14ac:dyDescent="0.35">
      <c r="A28183">
        <v>10259</v>
      </c>
      <c r="B28183" t="s">
        <v>35320</v>
      </c>
      <c r="C28183" s="1">
        <v>41498</v>
      </c>
      <c r="D28183" s="1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M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2</v>
      </c>
    </row>
    <row r="28184" spans="1:24" x14ac:dyDescent="0.35">
      <c r="A28184">
        <v>11532</v>
      </c>
      <c r="B28184" t="s">
        <v>18628</v>
      </c>
      <c r="C28184" s="1">
        <v>41074</v>
      </c>
      <c r="D28184" s="1">
        <v>41079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M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2</v>
      </c>
    </row>
    <row r="28185" spans="1:24" x14ac:dyDescent="0.35">
      <c r="A28185">
        <v>12023</v>
      </c>
      <c r="B28185" t="s">
        <v>14879</v>
      </c>
      <c r="C28185" s="1">
        <v>41135</v>
      </c>
      <c r="D28185" s="1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M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04</v>
      </c>
    </row>
    <row r="28186" spans="1:24" x14ac:dyDescent="0.35">
      <c r="A28186">
        <v>12994</v>
      </c>
      <c r="B28186" t="s">
        <v>6742</v>
      </c>
      <c r="C28186" s="1">
        <v>41676</v>
      </c>
      <c r="D28186" s="1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M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2</v>
      </c>
    </row>
    <row r="28187" spans="1:24" x14ac:dyDescent="0.35">
      <c r="A28187">
        <v>15262</v>
      </c>
      <c r="B28187" t="s">
        <v>35323</v>
      </c>
      <c r="C28187" s="1">
        <v>41655</v>
      </c>
      <c r="D28187" s="1">
        <v>41659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M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2</v>
      </c>
    </row>
    <row r="28188" spans="1:24" x14ac:dyDescent="0.35">
      <c r="A28188">
        <v>20157</v>
      </c>
      <c r="B28188" t="s">
        <v>22987</v>
      </c>
      <c r="C28188" s="1">
        <v>41537</v>
      </c>
      <c r="D28188" s="1">
        <v>41541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M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4</v>
      </c>
    </row>
    <row r="28189" spans="1:24" x14ac:dyDescent="0.35">
      <c r="A28189">
        <v>22010</v>
      </c>
      <c r="B28189" t="s">
        <v>35325</v>
      </c>
      <c r="C28189" s="1">
        <v>41801</v>
      </c>
      <c r="D28189" s="1">
        <v>41807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M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2</v>
      </c>
    </row>
    <row r="28190" spans="1:24" x14ac:dyDescent="0.35">
      <c r="A28190">
        <v>23471</v>
      </c>
      <c r="B28190" t="s">
        <v>35326</v>
      </c>
      <c r="C28190" s="1">
        <v>41355</v>
      </c>
      <c r="D28190" s="1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M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4</v>
      </c>
    </row>
    <row r="28191" spans="1:24" x14ac:dyDescent="0.35">
      <c r="A28191">
        <v>25654</v>
      </c>
      <c r="B28191" t="s">
        <v>30782</v>
      </c>
      <c r="C28191" s="1">
        <v>41332</v>
      </c>
      <c r="D28191" s="1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M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62</v>
      </c>
    </row>
    <row r="28192" spans="1:24" x14ac:dyDescent="0.35">
      <c r="A28192">
        <v>27174</v>
      </c>
      <c r="B28192" t="s">
        <v>35328</v>
      </c>
      <c r="C28192" s="1">
        <v>40773</v>
      </c>
      <c r="D28192" s="1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M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-1.387500000000006</v>
      </c>
      <c r="W28192">
        <v>6.37</v>
      </c>
      <c r="X28192" t="s">
        <v>62</v>
      </c>
    </row>
    <row r="28193" spans="1:24" x14ac:dyDescent="0.35">
      <c r="A28193">
        <v>27338</v>
      </c>
      <c r="B28193" t="s">
        <v>29060</v>
      </c>
      <c r="C28193" s="1">
        <v>41172</v>
      </c>
      <c r="D28193" s="1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M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04</v>
      </c>
    </row>
    <row r="28194" spans="1:24" x14ac:dyDescent="0.35">
      <c r="A28194">
        <v>31824</v>
      </c>
      <c r="B28194" t="s">
        <v>9000</v>
      </c>
      <c r="C28194" s="1">
        <v>41934</v>
      </c>
      <c r="D28194" s="1">
        <v>41939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>
        <v>33801</v>
      </c>
      <c r="M28194" t="s">
        <v>32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04</v>
      </c>
    </row>
    <row r="28195" spans="1:24" x14ac:dyDescent="0.35">
      <c r="A28195">
        <v>33581</v>
      </c>
      <c r="B28195" t="s">
        <v>35329</v>
      </c>
      <c r="C28195" s="1">
        <v>40973</v>
      </c>
      <c r="D28195" s="1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>
        <v>47362</v>
      </c>
      <c r="M28195" t="s">
        <v>3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2</v>
      </c>
    </row>
    <row r="28196" spans="1:24" x14ac:dyDescent="0.35">
      <c r="A28196">
        <v>34174</v>
      </c>
      <c r="B28196" t="s">
        <v>18089</v>
      </c>
      <c r="C28196" s="1">
        <v>41289</v>
      </c>
      <c r="D28196" s="1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>
        <v>7090</v>
      </c>
      <c r="M28196" t="s">
        <v>32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4</v>
      </c>
    </row>
    <row r="28197" spans="1:24" x14ac:dyDescent="0.35">
      <c r="A28197">
        <v>35723</v>
      </c>
      <c r="B28197" t="s">
        <v>10915</v>
      </c>
      <c r="C28197" s="1">
        <v>41778</v>
      </c>
      <c r="D28197" s="1">
        <v>41779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>
        <v>30328</v>
      </c>
      <c r="M28197" t="s">
        <v>32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4</v>
      </c>
    </row>
    <row r="28198" spans="1:24" x14ac:dyDescent="0.35">
      <c r="A28198">
        <v>37213</v>
      </c>
      <c r="B28198" t="s">
        <v>7646</v>
      </c>
      <c r="C28198" s="1">
        <v>41169</v>
      </c>
      <c r="D28198" s="1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>
        <v>10035</v>
      </c>
      <c r="M28198" t="s">
        <v>32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2</v>
      </c>
    </row>
    <row r="28199" spans="1:24" x14ac:dyDescent="0.35">
      <c r="A28199">
        <v>38526</v>
      </c>
      <c r="B28199" t="s">
        <v>23190</v>
      </c>
      <c r="C28199" s="1">
        <v>40744</v>
      </c>
      <c r="D28199" s="1">
        <v>40746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>
        <v>94122</v>
      </c>
      <c r="M28199" t="s">
        <v>3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4</v>
      </c>
    </row>
    <row r="28200" spans="1:24" x14ac:dyDescent="0.35">
      <c r="A28200">
        <v>40972</v>
      </c>
      <c r="B28200" t="s">
        <v>35334</v>
      </c>
      <c r="C28200" s="1">
        <v>41401</v>
      </c>
      <c r="D28200" s="1">
        <v>41405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>
        <v>93309</v>
      </c>
      <c r="M28200" t="s">
        <v>32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4</v>
      </c>
    </row>
    <row r="28201" spans="1:24" x14ac:dyDescent="0.35">
      <c r="A28201">
        <v>41528</v>
      </c>
      <c r="B28201" t="s">
        <v>35336</v>
      </c>
      <c r="C28201" s="1">
        <v>41587</v>
      </c>
      <c r="D28201" s="1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M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4</v>
      </c>
    </row>
    <row r="28202" spans="1:24" x14ac:dyDescent="0.35">
      <c r="A28202">
        <v>43687</v>
      </c>
      <c r="B28202" t="s">
        <v>26561</v>
      </c>
      <c r="C28202" s="1">
        <v>41914</v>
      </c>
      <c r="D28202" s="1">
        <v>41916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M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0000000000009</v>
      </c>
      <c r="T28202">
        <v>1</v>
      </c>
      <c r="U28202">
        <v>0</v>
      </c>
      <c r="V28202">
        <v>5.01</v>
      </c>
      <c r="W28202">
        <v>6.37</v>
      </c>
      <c r="X28202" t="s">
        <v>38</v>
      </c>
    </row>
    <row r="28203" spans="1:24" x14ac:dyDescent="0.35">
      <c r="A28203">
        <v>48250</v>
      </c>
      <c r="B28203" t="s">
        <v>35339</v>
      </c>
      <c r="C28203" s="1">
        <v>40709</v>
      </c>
      <c r="D28203" s="1">
        <v>40714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M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2</v>
      </c>
    </row>
    <row r="28204" spans="1:24" x14ac:dyDescent="0.35">
      <c r="A28204">
        <v>7907</v>
      </c>
      <c r="B28204" t="s">
        <v>20100</v>
      </c>
      <c r="C28204" s="1">
        <v>40876</v>
      </c>
      <c r="D28204" s="1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M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4</v>
      </c>
    </row>
    <row r="28205" spans="1:24" x14ac:dyDescent="0.35">
      <c r="A28205">
        <v>4497</v>
      </c>
      <c r="B28205" t="s">
        <v>12068</v>
      </c>
      <c r="C28205" s="1">
        <v>41577</v>
      </c>
      <c r="D28205" s="1">
        <v>41580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M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4</v>
      </c>
    </row>
    <row r="28206" spans="1:24" x14ac:dyDescent="0.35">
      <c r="A28206">
        <v>5524</v>
      </c>
      <c r="B28206" t="s">
        <v>35342</v>
      </c>
      <c r="C28206" s="1">
        <v>41090</v>
      </c>
      <c r="D28206" s="1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M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2</v>
      </c>
    </row>
    <row r="28207" spans="1:24" x14ac:dyDescent="0.35">
      <c r="A28207">
        <v>13538</v>
      </c>
      <c r="B28207" t="s">
        <v>35343</v>
      </c>
      <c r="C28207" s="1">
        <v>41857</v>
      </c>
      <c r="D28207" s="1">
        <v>41862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M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2</v>
      </c>
    </row>
    <row r="28208" spans="1:24" x14ac:dyDescent="0.35">
      <c r="A28208">
        <v>15843</v>
      </c>
      <c r="B28208" t="s">
        <v>15642</v>
      </c>
      <c r="C28208" s="1">
        <v>41225</v>
      </c>
      <c r="D28208" s="1">
        <v>41229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M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2</v>
      </c>
    </row>
    <row r="28209" spans="1:24" x14ac:dyDescent="0.35">
      <c r="A28209">
        <v>16871</v>
      </c>
      <c r="B28209" t="s">
        <v>35344</v>
      </c>
      <c r="C28209" s="1">
        <v>41134</v>
      </c>
      <c r="D28209" s="1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M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5000000000013</v>
      </c>
      <c r="T28209">
        <v>3</v>
      </c>
      <c r="U28209">
        <v>0.1</v>
      </c>
      <c r="V28209">
        <v>7.6050000000000013</v>
      </c>
      <c r="W28209">
        <v>6.36</v>
      </c>
      <c r="X28209" t="s">
        <v>115</v>
      </c>
    </row>
    <row r="28210" spans="1:24" x14ac:dyDescent="0.35">
      <c r="A28210">
        <v>19399</v>
      </c>
      <c r="B28210" t="s">
        <v>35345</v>
      </c>
      <c r="C28210" s="1">
        <v>41531</v>
      </c>
      <c r="D28210" s="1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M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62</v>
      </c>
    </row>
    <row r="28211" spans="1:24" x14ac:dyDescent="0.35">
      <c r="A28211">
        <v>20750</v>
      </c>
      <c r="B28211" t="s">
        <v>35346</v>
      </c>
      <c r="C28211" s="1">
        <v>41620</v>
      </c>
      <c r="D28211" s="1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M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-57.239999999999988</v>
      </c>
      <c r="W28211">
        <v>6.36</v>
      </c>
      <c r="X28211" t="s">
        <v>115</v>
      </c>
    </row>
    <row r="28212" spans="1:24" x14ac:dyDescent="0.35">
      <c r="A28212">
        <v>20882</v>
      </c>
      <c r="B28212" t="s">
        <v>35348</v>
      </c>
      <c r="C28212" s="1">
        <v>41596</v>
      </c>
      <c r="D28212" s="1">
        <v>41596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M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4</v>
      </c>
    </row>
    <row r="28213" spans="1:24" x14ac:dyDescent="0.35">
      <c r="A28213">
        <v>22502</v>
      </c>
      <c r="B28213" t="s">
        <v>30899</v>
      </c>
      <c r="C28213" s="1">
        <v>41017</v>
      </c>
      <c r="D28213" s="1">
        <v>41022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M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62</v>
      </c>
    </row>
    <row r="28214" spans="1:24" x14ac:dyDescent="0.35">
      <c r="A28214">
        <v>25254</v>
      </c>
      <c r="B28214" t="s">
        <v>35349</v>
      </c>
      <c r="C28214" s="1">
        <v>40824</v>
      </c>
      <c r="D28214" s="1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M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2</v>
      </c>
    </row>
    <row r="28215" spans="1:24" x14ac:dyDescent="0.35">
      <c r="A28215">
        <v>28061</v>
      </c>
      <c r="B28215" t="s">
        <v>11801</v>
      </c>
      <c r="C28215" s="1">
        <v>41800</v>
      </c>
      <c r="D28215" s="1">
        <v>41806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M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2</v>
      </c>
    </row>
    <row r="28216" spans="1:24" x14ac:dyDescent="0.35">
      <c r="A28216">
        <v>34771</v>
      </c>
      <c r="B28216" t="s">
        <v>34611</v>
      </c>
      <c r="C28216" s="1">
        <v>41702</v>
      </c>
      <c r="D28216" s="1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>
        <v>48127</v>
      </c>
      <c r="M28216" t="s">
        <v>32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42.991400000000013</v>
      </c>
      <c r="W28216">
        <v>6.36</v>
      </c>
      <c r="X28216" t="s">
        <v>62</v>
      </c>
    </row>
    <row r="28217" spans="1:24" x14ac:dyDescent="0.35">
      <c r="A28217">
        <v>37108</v>
      </c>
      <c r="B28217" t="s">
        <v>5660</v>
      </c>
      <c r="C28217" s="1">
        <v>40990</v>
      </c>
      <c r="D28217" s="1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>
        <v>92037</v>
      </c>
      <c r="M28217" t="s">
        <v>32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15.63319999999999</v>
      </c>
      <c r="W28217">
        <v>6.36</v>
      </c>
      <c r="X28217" t="s">
        <v>62</v>
      </c>
    </row>
    <row r="28218" spans="1:24" x14ac:dyDescent="0.35">
      <c r="A28218">
        <v>37254</v>
      </c>
      <c r="B28218" t="s">
        <v>15419</v>
      </c>
      <c r="C28218" s="1">
        <v>41346</v>
      </c>
      <c r="D28218" s="1">
        <v>41349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>
        <v>94109</v>
      </c>
      <c r="M28218" t="s">
        <v>32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2</v>
      </c>
    </row>
    <row r="28219" spans="1:24" x14ac:dyDescent="0.35">
      <c r="A28219">
        <v>37305</v>
      </c>
      <c r="B28219" t="s">
        <v>4616</v>
      </c>
      <c r="C28219" s="1">
        <v>41273</v>
      </c>
      <c r="D28219" s="1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>
        <v>90049</v>
      </c>
      <c r="M28219" t="s">
        <v>32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2</v>
      </c>
    </row>
    <row r="28220" spans="1:24" x14ac:dyDescent="0.35">
      <c r="A28220">
        <v>38527</v>
      </c>
      <c r="B28220" t="s">
        <v>12320</v>
      </c>
      <c r="C28220" s="1">
        <v>41712</v>
      </c>
      <c r="D28220" s="1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>
        <v>6824</v>
      </c>
      <c r="M28220" t="s">
        <v>32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2</v>
      </c>
    </row>
    <row r="28221" spans="1:24" x14ac:dyDescent="0.35">
      <c r="A28221">
        <v>1425</v>
      </c>
      <c r="B28221" t="s">
        <v>30132</v>
      </c>
      <c r="C28221" s="1">
        <v>41281</v>
      </c>
      <c r="D28221" s="1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M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7999999999989</v>
      </c>
      <c r="T28221">
        <v>4</v>
      </c>
      <c r="U28221">
        <v>0.4</v>
      </c>
      <c r="V28221">
        <v>-3.7120000000000011</v>
      </c>
      <c r="W28221">
        <v>6.359</v>
      </c>
      <c r="X28221" t="s">
        <v>62</v>
      </c>
    </row>
    <row r="28222" spans="1:24" x14ac:dyDescent="0.35">
      <c r="A28222">
        <v>8733</v>
      </c>
      <c r="B28222" t="s">
        <v>26249</v>
      </c>
      <c r="C28222" s="1">
        <v>40906</v>
      </c>
      <c r="D28222" s="1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M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38</v>
      </c>
    </row>
    <row r="28223" spans="1:24" x14ac:dyDescent="0.35">
      <c r="A28223">
        <v>5452</v>
      </c>
      <c r="B28223" t="s">
        <v>21114</v>
      </c>
      <c r="C28223" s="1">
        <v>41919</v>
      </c>
      <c r="D28223" s="1">
        <v>41923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M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2</v>
      </c>
    </row>
    <row r="28224" spans="1:24" x14ac:dyDescent="0.35">
      <c r="A28224">
        <v>12443</v>
      </c>
      <c r="B28224" t="s">
        <v>34535</v>
      </c>
      <c r="C28224" s="1">
        <v>41451</v>
      </c>
      <c r="D28224" s="1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M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2</v>
      </c>
    </row>
    <row r="28225" spans="1:24" x14ac:dyDescent="0.35">
      <c r="A28225">
        <v>13666</v>
      </c>
      <c r="B28225" t="s">
        <v>27870</v>
      </c>
      <c r="C28225" s="1">
        <v>41146</v>
      </c>
      <c r="D28225" s="1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M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2</v>
      </c>
    </row>
    <row r="28226" spans="1:24" x14ac:dyDescent="0.35">
      <c r="A28226">
        <v>13824</v>
      </c>
      <c r="B28226" t="s">
        <v>21395</v>
      </c>
      <c r="C28226" s="1">
        <v>41321</v>
      </c>
      <c r="D28226" s="1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M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2000000000012</v>
      </c>
      <c r="T28226">
        <v>2</v>
      </c>
      <c r="U28226">
        <v>0.1</v>
      </c>
      <c r="V28226">
        <v>12.821999999999999</v>
      </c>
      <c r="W28226">
        <v>6.35</v>
      </c>
      <c r="X28226" t="s">
        <v>115</v>
      </c>
    </row>
    <row r="28227" spans="1:24" x14ac:dyDescent="0.35">
      <c r="A28227">
        <v>18057</v>
      </c>
      <c r="B28227" t="s">
        <v>35351</v>
      </c>
      <c r="C28227" s="1">
        <v>40889</v>
      </c>
      <c r="D28227" s="1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M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2</v>
      </c>
    </row>
    <row r="28228" spans="1:24" x14ac:dyDescent="0.35">
      <c r="A28228">
        <v>18807</v>
      </c>
      <c r="B28228" t="s">
        <v>12100</v>
      </c>
      <c r="C28228" s="1">
        <v>41408</v>
      </c>
      <c r="D28228" s="1">
        <v>41412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M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04</v>
      </c>
    </row>
    <row r="28229" spans="1:24" x14ac:dyDescent="0.35">
      <c r="A28229">
        <v>19740</v>
      </c>
      <c r="B28229" t="s">
        <v>8934</v>
      </c>
      <c r="C28229" s="1">
        <v>41996</v>
      </c>
      <c r="D28229" s="1">
        <v>42002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M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599999999999</v>
      </c>
      <c r="T28229">
        <v>4</v>
      </c>
      <c r="U28229">
        <v>0.1</v>
      </c>
      <c r="V28229">
        <v>36.936000000000007</v>
      </c>
      <c r="W28229">
        <v>6.35</v>
      </c>
      <c r="X28229" t="s">
        <v>62</v>
      </c>
    </row>
    <row r="28230" spans="1:24" x14ac:dyDescent="0.35">
      <c r="A28230">
        <v>20320</v>
      </c>
      <c r="B28230" t="s">
        <v>13694</v>
      </c>
      <c r="C28230" s="1">
        <v>41437</v>
      </c>
      <c r="D28230" s="1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M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4</v>
      </c>
    </row>
    <row r="28231" spans="1:24" x14ac:dyDescent="0.35">
      <c r="A28231">
        <v>20807</v>
      </c>
      <c r="B28231" t="s">
        <v>35352</v>
      </c>
      <c r="C28231" s="1">
        <v>41769</v>
      </c>
      <c r="D28231" s="1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M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2</v>
      </c>
    </row>
    <row r="28232" spans="1:24" x14ac:dyDescent="0.35">
      <c r="A28232">
        <v>22447</v>
      </c>
      <c r="B28232" t="s">
        <v>35353</v>
      </c>
      <c r="C28232" s="1">
        <v>40955</v>
      </c>
      <c r="D28232" s="1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M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4</v>
      </c>
    </row>
    <row r="28233" spans="1:24" x14ac:dyDescent="0.35">
      <c r="A28233">
        <v>26983</v>
      </c>
      <c r="B28233" t="s">
        <v>35354</v>
      </c>
      <c r="C28233" s="1">
        <v>40805</v>
      </c>
      <c r="D28233" s="1">
        <v>40807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M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4</v>
      </c>
    </row>
    <row r="28234" spans="1:24" x14ac:dyDescent="0.35">
      <c r="A28234">
        <v>29761</v>
      </c>
      <c r="B28234" t="s">
        <v>24503</v>
      </c>
      <c r="C28234" s="1">
        <v>41432</v>
      </c>
      <c r="D28234" s="1">
        <v>41437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M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2</v>
      </c>
    </row>
    <row r="28235" spans="1:24" x14ac:dyDescent="0.35">
      <c r="A28235">
        <v>30918</v>
      </c>
      <c r="B28235" t="s">
        <v>35355</v>
      </c>
      <c r="C28235" s="1">
        <v>41912</v>
      </c>
      <c r="D28235" s="1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M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-23.760000000000051</v>
      </c>
      <c r="W28235">
        <v>6.35</v>
      </c>
      <c r="X28235" t="s">
        <v>62</v>
      </c>
    </row>
    <row r="28236" spans="1:24" x14ac:dyDescent="0.35">
      <c r="A28236">
        <v>30992</v>
      </c>
      <c r="B28236" t="s">
        <v>28492</v>
      </c>
      <c r="C28236" s="1">
        <v>40959</v>
      </c>
      <c r="D28236" s="1">
        <v>40963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M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62</v>
      </c>
    </row>
    <row r="28237" spans="1:24" x14ac:dyDescent="0.35">
      <c r="A28237">
        <v>31514</v>
      </c>
      <c r="B28237" t="s">
        <v>22898</v>
      </c>
      <c r="C28237" s="1">
        <v>41576</v>
      </c>
      <c r="D28237" s="1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>
        <v>90032</v>
      </c>
      <c r="M28237" t="s">
        <v>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4</v>
      </c>
    </row>
    <row r="28238" spans="1:24" x14ac:dyDescent="0.35">
      <c r="A28238">
        <v>36772</v>
      </c>
      <c r="B28238" t="s">
        <v>34308</v>
      </c>
      <c r="C28238" s="1">
        <v>41806</v>
      </c>
      <c r="D28238" s="1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>
        <v>55369</v>
      </c>
      <c r="M28238" t="s">
        <v>32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00000000000013</v>
      </c>
      <c r="T28238">
        <v>3</v>
      </c>
      <c r="U28238">
        <v>0</v>
      </c>
      <c r="V28238">
        <v>22.2</v>
      </c>
      <c r="W28238">
        <v>6.35</v>
      </c>
      <c r="X28238" t="s">
        <v>62</v>
      </c>
    </row>
    <row r="28239" spans="1:24" x14ac:dyDescent="0.35">
      <c r="A28239">
        <v>43226</v>
      </c>
      <c r="B28239" t="s">
        <v>33249</v>
      </c>
      <c r="C28239" s="1">
        <v>41983</v>
      </c>
      <c r="D28239" s="1">
        <v>41984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M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4</v>
      </c>
    </row>
    <row r="28240" spans="1:24" x14ac:dyDescent="0.35">
      <c r="A28240">
        <v>48536</v>
      </c>
      <c r="B28240" t="s">
        <v>30668</v>
      </c>
      <c r="C28240" s="1">
        <v>41909</v>
      </c>
      <c r="D28240" s="1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M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2</v>
      </c>
    </row>
    <row r="28241" spans="1:24" x14ac:dyDescent="0.35">
      <c r="A28241">
        <v>2510</v>
      </c>
      <c r="B28241" t="s">
        <v>7666</v>
      </c>
      <c r="C28241" s="1">
        <v>41617</v>
      </c>
      <c r="D28241" s="1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M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5</v>
      </c>
    </row>
    <row r="28242" spans="1:24" x14ac:dyDescent="0.35">
      <c r="A28242">
        <v>294</v>
      </c>
      <c r="B28242" t="s">
        <v>35361</v>
      </c>
      <c r="C28242" s="1">
        <v>41519</v>
      </c>
      <c r="D28242" s="1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M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31.32</v>
      </c>
      <c r="W28242">
        <v>6.3409999999999993</v>
      </c>
      <c r="X28242" t="s">
        <v>62</v>
      </c>
    </row>
    <row r="28243" spans="1:24" x14ac:dyDescent="0.35">
      <c r="A28243">
        <v>4280</v>
      </c>
      <c r="B28243" t="s">
        <v>35362</v>
      </c>
      <c r="C28243" s="1">
        <v>41011</v>
      </c>
      <c r="D28243" s="1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M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04</v>
      </c>
    </row>
    <row r="28244" spans="1:24" x14ac:dyDescent="0.35">
      <c r="A28244">
        <v>10496</v>
      </c>
      <c r="B28244" t="s">
        <v>11704</v>
      </c>
      <c r="C28244" s="1">
        <v>41583</v>
      </c>
      <c r="D28244" s="1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M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8</v>
      </c>
    </row>
    <row r="28245" spans="1:24" x14ac:dyDescent="0.35">
      <c r="A28245">
        <v>14047</v>
      </c>
      <c r="B28245" t="s">
        <v>35363</v>
      </c>
      <c r="C28245" s="1">
        <v>41337</v>
      </c>
      <c r="D28245" s="1">
        <v>41341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M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2</v>
      </c>
    </row>
    <row r="28246" spans="1:24" x14ac:dyDescent="0.35">
      <c r="A28246">
        <v>15177</v>
      </c>
      <c r="B28246" t="s">
        <v>21908</v>
      </c>
      <c r="C28246" s="1">
        <v>41654</v>
      </c>
      <c r="D28246" s="1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M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2</v>
      </c>
    </row>
    <row r="28247" spans="1:24" x14ac:dyDescent="0.35">
      <c r="A28247">
        <v>16811</v>
      </c>
      <c r="B28247" t="s">
        <v>4317</v>
      </c>
      <c r="C28247" s="1">
        <v>41442</v>
      </c>
      <c r="D28247" s="1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M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2</v>
      </c>
    </row>
    <row r="28248" spans="1:24" x14ac:dyDescent="0.35">
      <c r="A28248">
        <v>20203</v>
      </c>
      <c r="B28248" t="s">
        <v>35365</v>
      </c>
      <c r="C28248" s="1">
        <v>40808</v>
      </c>
      <c r="D28248" s="1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M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4</v>
      </c>
    </row>
    <row r="28249" spans="1:24" x14ac:dyDescent="0.35">
      <c r="A28249">
        <v>24194</v>
      </c>
      <c r="B28249" t="s">
        <v>35366</v>
      </c>
      <c r="C28249" s="1">
        <v>40826</v>
      </c>
      <c r="D28249" s="1">
        <v>40831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M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2</v>
      </c>
    </row>
    <row r="28250" spans="1:24" x14ac:dyDescent="0.35">
      <c r="A28250">
        <v>27876</v>
      </c>
      <c r="B28250" t="s">
        <v>30870</v>
      </c>
      <c r="C28250" s="1">
        <v>41956</v>
      </c>
      <c r="D28250" s="1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M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</v>
      </c>
      <c r="V28250">
        <v>-51.48360000000001</v>
      </c>
      <c r="W28250">
        <v>6.34</v>
      </c>
      <c r="X28250" t="s">
        <v>62</v>
      </c>
    </row>
    <row r="28251" spans="1:24" x14ac:dyDescent="0.35">
      <c r="A28251">
        <v>29646</v>
      </c>
      <c r="B28251" t="s">
        <v>11138</v>
      </c>
      <c r="C28251" s="1">
        <v>41642</v>
      </c>
      <c r="D28251" s="1">
        <v>41643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M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8</v>
      </c>
    </row>
    <row r="28252" spans="1:24" x14ac:dyDescent="0.35">
      <c r="A28252">
        <v>29673</v>
      </c>
      <c r="B28252" t="s">
        <v>34902</v>
      </c>
      <c r="C28252" s="1">
        <v>40588</v>
      </c>
      <c r="D28252" s="1">
        <v>40590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M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2</v>
      </c>
    </row>
    <row r="28253" spans="1:24" x14ac:dyDescent="0.35">
      <c r="A28253">
        <v>34743</v>
      </c>
      <c r="B28253" t="s">
        <v>35367</v>
      </c>
      <c r="C28253" s="1">
        <v>41493</v>
      </c>
      <c r="D28253" s="1">
        <v>41494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>
        <v>10024</v>
      </c>
      <c r="M28253" t="s">
        <v>32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33.313599999999987</v>
      </c>
      <c r="W28253">
        <v>6.34</v>
      </c>
      <c r="X28253" t="s">
        <v>104</v>
      </c>
    </row>
    <row r="28254" spans="1:24" x14ac:dyDescent="0.35">
      <c r="A28254">
        <v>36367</v>
      </c>
      <c r="B28254" t="s">
        <v>14846</v>
      </c>
      <c r="C28254" s="1">
        <v>40763</v>
      </c>
      <c r="D28254" s="1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>
        <v>48183</v>
      </c>
      <c r="M28254" t="s">
        <v>32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4</v>
      </c>
    </row>
    <row r="28255" spans="1:24" x14ac:dyDescent="0.35">
      <c r="A28255">
        <v>44886</v>
      </c>
      <c r="B28255" t="s">
        <v>30271</v>
      </c>
      <c r="C28255" s="1">
        <v>40767</v>
      </c>
      <c r="D28255" s="1">
        <v>40769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M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8</v>
      </c>
    </row>
    <row r="28256" spans="1:24" x14ac:dyDescent="0.35">
      <c r="A28256">
        <v>47984</v>
      </c>
      <c r="B28256" t="s">
        <v>2744</v>
      </c>
      <c r="C28256" s="1">
        <v>41148</v>
      </c>
      <c r="D28256" s="1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M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4</v>
      </c>
    </row>
    <row r="28257" spans="1:24" x14ac:dyDescent="0.35">
      <c r="A28257">
        <v>7908</v>
      </c>
      <c r="B28257" t="s">
        <v>12875</v>
      </c>
      <c r="C28257" s="1">
        <v>41726</v>
      </c>
      <c r="D28257" s="1">
        <v>41731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M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4</v>
      </c>
    </row>
    <row r="28258" spans="1:24" x14ac:dyDescent="0.35">
      <c r="A28258">
        <v>823</v>
      </c>
      <c r="B28258" t="s">
        <v>35370</v>
      </c>
      <c r="C28258" s="1">
        <v>41245</v>
      </c>
      <c r="D28258" s="1">
        <v>41249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M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4</v>
      </c>
    </row>
    <row r="28259" spans="1:24" x14ac:dyDescent="0.35">
      <c r="A28259">
        <v>1785</v>
      </c>
      <c r="B28259" t="s">
        <v>3177</v>
      </c>
      <c r="C28259" s="1">
        <v>42004</v>
      </c>
      <c r="D28259" s="1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M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0000000000009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4</v>
      </c>
    </row>
    <row r="28260" spans="1:24" x14ac:dyDescent="0.35">
      <c r="A28260">
        <v>3195</v>
      </c>
      <c r="B28260" t="s">
        <v>31996</v>
      </c>
      <c r="C28260" s="1">
        <v>41542</v>
      </c>
      <c r="D28260" s="1">
        <v>41547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M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2</v>
      </c>
    </row>
    <row r="28261" spans="1:24" x14ac:dyDescent="0.35">
      <c r="A28261">
        <v>8652</v>
      </c>
      <c r="B28261" t="s">
        <v>35371</v>
      </c>
      <c r="C28261" s="1">
        <v>41884</v>
      </c>
      <c r="D28261" s="1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M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4</v>
      </c>
    </row>
    <row r="28262" spans="1:24" x14ac:dyDescent="0.35">
      <c r="A28262">
        <v>597</v>
      </c>
      <c r="B28262" t="s">
        <v>35372</v>
      </c>
      <c r="C28262" s="1">
        <v>41247</v>
      </c>
      <c r="D28262" s="1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M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04</v>
      </c>
    </row>
    <row r="28263" spans="1:24" x14ac:dyDescent="0.35">
      <c r="A28263">
        <v>4393</v>
      </c>
      <c r="B28263" t="s">
        <v>35373</v>
      </c>
      <c r="C28263" s="1">
        <v>41176</v>
      </c>
      <c r="D28263" s="1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M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2</v>
      </c>
    </row>
    <row r="28264" spans="1:24" x14ac:dyDescent="0.35">
      <c r="A28264">
        <v>9656</v>
      </c>
      <c r="B28264" t="s">
        <v>16879</v>
      </c>
      <c r="C28264" s="1">
        <v>42002</v>
      </c>
      <c r="D28264" s="1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M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4</v>
      </c>
      <c r="T28264">
        <v>7</v>
      </c>
      <c r="U28264">
        <v>0</v>
      </c>
      <c r="V28264">
        <v>38.080000000000013</v>
      </c>
      <c r="W28264">
        <v>6.3319999999999999</v>
      </c>
      <c r="X28264" t="s">
        <v>62</v>
      </c>
    </row>
    <row r="28265" spans="1:24" x14ac:dyDescent="0.35">
      <c r="A28265">
        <v>6034</v>
      </c>
      <c r="B28265" t="s">
        <v>35374</v>
      </c>
      <c r="C28265" s="1">
        <v>41946</v>
      </c>
      <c r="D28265" s="1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M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27.72000000000001</v>
      </c>
      <c r="W28265">
        <v>6.33</v>
      </c>
      <c r="X28265" t="s">
        <v>62</v>
      </c>
    </row>
    <row r="28266" spans="1:24" x14ac:dyDescent="0.35">
      <c r="A28266">
        <v>12253</v>
      </c>
      <c r="B28266" t="s">
        <v>11214</v>
      </c>
      <c r="C28266" s="1">
        <v>41925</v>
      </c>
      <c r="D28266" s="1">
        <v>41929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M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4</v>
      </c>
    </row>
    <row r="28267" spans="1:24" x14ac:dyDescent="0.35">
      <c r="A28267">
        <v>14996</v>
      </c>
      <c r="B28267" t="s">
        <v>23057</v>
      </c>
      <c r="C28267" s="1">
        <v>41880</v>
      </c>
      <c r="D28267" s="1">
        <v>41880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M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0000000000012</v>
      </c>
      <c r="T28267">
        <v>4</v>
      </c>
      <c r="U28267">
        <v>0</v>
      </c>
      <c r="V28267">
        <v>20.04</v>
      </c>
      <c r="W28267">
        <v>6.33</v>
      </c>
      <c r="X28267" t="s">
        <v>104</v>
      </c>
    </row>
    <row r="28268" spans="1:24" x14ac:dyDescent="0.35">
      <c r="A28268">
        <v>17919</v>
      </c>
      <c r="B28268" t="s">
        <v>31498</v>
      </c>
      <c r="C28268" s="1">
        <v>41772</v>
      </c>
      <c r="D28268" s="1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M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4</v>
      </c>
    </row>
    <row r="28269" spans="1:24" x14ac:dyDescent="0.35">
      <c r="A28269">
        <v>23146</v>
      </c>
      <c r="B28269" t="s">
        <v>35377</v>
      </c>
      <c r="C28269" s="1">
        <v>41929</v>
      </c>
      <c r="D28269" s="1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M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2</v>
      </c>
    </row>
    <row r="28270" spans="1:24" x14ac:dyDescent="0.35">
      <c r="A28270">
        <v>24163</v>
      </c>
      <c r="B28270" t="s">
        <v>5488</v>
      </c>
      <c r="C28270" s="1">
        <v>41138</v>
      </c>
      <c r="D28270" s="1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M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2</v>
      </c>
    </row>
    <row r="28271" spans="1:24" x14ac:dyDescent="0.35">
      <c r="A28271">
        <v>28730</v>
      </c>
      <c r="B28271" t="s">
        <v>35378</v>
      </c>
      <c r="C28271" s="1">
        <v>41432</v>
      </c>
      <c r="D28271" s="1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M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5</v>
      </c>
      <c r="T28271">
        <v>2</v>
      </c>
      <c r="U28271">
        <v>0.5</v>
      </c>
      <c r="V28271">
        <v>-23.669999999999991</v>
      </c>
      <c r="W28271">
        <v>6.33</v>
      </c>
      <c r="X28271" t="s">
        <v>104</v>
      </c>
    </row>
    <row r="28272" spans="1:24" x14ac:dyDescent="0.35">
      <c r="A28272">
        <v>28928</v>
      </c>
      <c r="B28272" t="s">
        <v>35379</v>
      </c>
      <c r="C28272" s="1">
        <v>41240</v>
      </c>
      <c r="D28272" s="1">
        <v>41244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M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4</v>
      </c>
    </row>
    <row r="28273" spans="1:24" x14ac:dyDescent="0.35">
      <c r="A28273">
        <v>33141</v>
      </c>
      <c r="B28273" t="s">
        <v>35380</v>
      </c>
      <c r="C28273" s="1">
        <v>41850</v>
      </c>
      <c r="D28273" s="1">
        <v>41854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>
        <v>98115</v>
      </c>
      <c r="M28273" t="s">
        <v>32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0000000000007</v>
      </c>
      <c r="T28273">
        <v>3</v>
      </c>
      <c r="U28273">
        <v>0</v>
      </c>
      <c r="V28273">
        <v>11.774100000000001</v>
      </c>
      <c r="W28273">
        <v>6.33</v>
      </c>
      <c r="X28273" t="s">
        <v>62</v>
      </c>
    </row>
    <row r="28274" spans="1:24" x14ac:dyDescent="0.35">
      <c r="A28274">
        <v>33298</v>
      </c>
      <c r="B28274" t="s">
        <v>20044</v>
      </c>
      <c r="C28274" s="1">
        <v>41741</v>
      </c>
      <c r="D28274" s="1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>
        <v>91104</v>
      </c>
      <c r="M28274" t="s">
        <v>32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5</v>
      </c>
    </row>
    <row r="28275" spans="1:24" x14ac:dyDescent="0.35">
      <c r="A28275">
        <v>34651</v>
      </c>
      <c r="B28275" t="s">
        <v>19922</v>
      </c>
      <c r="C28275" s="1">
        <v>40743</v>
      </c>
      <c r="D28275" s="1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>
        <v>6010</v>
      </c>
      <c r="M28275" t="s">
        <v>32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62</v>
      </c>
    </row>
    <row r="28276" spans="1:24" x14ac:dyDescent="0.35">
      <c r="A28276">
        <v>35867</v>
      </c>
      <c r="B28276" t="s">
        <v>19398</v>
      </c>
      <c r="C28276" s="1">
        <v>41054</v>
      </c>
      <c r="D28276" s="1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>
        <v>67212</v>
      </c>
      <c r="M28276" t="s">
        <v>3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</v>
      </c>
      <c r="T28276">
        <v>3</v>
      </c>
      <c r="U28276">
        <v>0</v>
      </c>
      <c r="V28276">
        <v>8.071200000000001</v>
      </c>
      <c r="W28276">
        <v>6.33</v>
      </c>
      <c r="X28276" t="s">
        <v>38</v>
      </c>
    </row>
    <row r="28277" spans="1:24" x14ac:dyDescent="0.35">
      <c r="A28277">
        <v>36528</v>
      </c>
      <c r="B28277" t="s">
        <v>14392</v>
      </c>
      <c r="C28277" s="1">
        <v>41718</v>
      </c>
      <c r="D28277" s="1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>
        <v>93727</v>
      </c>
      <c r="M28277" t="s">
        <v>32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4</v>
      </c>
    </row>
    <row r="28278" spans="1:24" x14ac:dyDescent="0.35">
      <c r="A28278">
        <v>38966</v>
      </c>
      <c r="B28278" t="s">
        <v>12670</v>
      </c>
      <c r="C28278" s="1">
        <v>41240</v>
      </c>
      <c r="D28278" s="1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>
        <v>2149</v>
      </c>
      <c r="M28278" t="s">
        <v>32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4</v>
      </c>
    </row>
    <row r="28279" spans="1:24" x14ac:dyDescent="0.35">
      <c r="A28279">
        <v>40036</v>
      </c>
      <c r="B28279" t="s">
        <v>35385</v>
      </c>
      <c r="C28279" s="1">
        <v>41982</v>
      </c>
      <c r="D28279" s="1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>
        <v>19140</v>
      </c>
      <c r="M28279" t="s">
        <v>32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7999999999985</v>
      </c>
      <c r="T28279">
        <v>2</v>
      </c>
      <c r="U28279">
        <v>0.4</v>
      </c>
      <c r="V28279">
        <v>-20.996999999999989</v>
      </c>
      <c r="W28279">
        <v>6.33</v>
      </c>
      <c r="X28279" t="s">
        <v>62</v>
      </c>
    </row>
    <row r="28280" spans="1:24" x14ac:dyDescent="0.35">
      <c r="A28280">
        <v>41555</v>
      </c>
      <c r="B28280" t="s">
        <v>7227</v>
      </c>
      <c r="C28280" s="1">
        <v>41461</v>
      </c>
      <c r="D28280" s="1">
        <v>41467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M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5</v>
      </c>
    </row>
    <row r="28281" spans="1:24" x14ac:dyDescent="0.35">
      <c r="A28281">
        <v>43858</v>
      </c>
      <c r="B28281" t="s">
        <v>35387</v>
      </c>
      <c r="C28281" s="1">
        <v>41547</v>
      </c>
      <c r="D28281" s="1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M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4</v>
      </c>
    </row>
    <row r="28282" spans="1:24" x14ac:dyDescent="0.35">
      <c r="A28282">
        <v>48945</v>
      </c>
      <c r="B28282" t="s">
        <v>35389</v>
      </c>
      <c r="C28282" s="1">
        <v>40857</v>
      </c>
      <c r="D28282" s="1">
        <v>40859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M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4</v>
      </c>
    </row>
    <row r="28283" spans="1:24" x14ac:dyDescent="0.35">
      <c r="A28283">
        <v>50625</v>
      </c>
      <c r="B28283" t="s">
        <v>35390</v>
      </c>
      <c r="C28283" s="1">
        <v>41954</v>
      </c>
      <c r="D28283" s="1">
        <v>41960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M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15</v>
      </c>
      <c r="T28283">
        <v>2</v>
      </c>
      <c r="U28283">
        <v>0.7</v>
      </c>
      <c r="V28283">
        <v>-160.93199999999999</v>
      </c>
      <c r="W28283">
        <v>6.33</v>
      </c>
      <c r="X28283" t="s">
        <v>62</v>
      </c>
    </row>
    <row r="28284" spans="1:24" x14ac:dyDescent="0.35">
      <c r="A28284">
        <v>3993</v>
      </c>
      <c r="B28284" t="s">
        <v>35391</v>
      </c>
      <c r="C28284" s="1">
        <v>41379</v>
      </c>
      <c r="D28284" s="1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M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2</v>
      </c>
    </row>
    <row r="28285" spans="1:24" x14ac:dyDescent="0.35">
      <c r="A28285">
        <v>6696</v>
      </c>
      <c r="B28285" t="s">
        <v>35392</v>
      </c>
      <c r="C28285" s="1">
        <v>41541</v>
      </c>
      <c r="D28285" s="1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M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7999999999997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04</v>
      </c>
    </row>
    <row r="28286" spans="1:24" x14ac:dyDescent="0.35">
      <c r="A28286">
        <v>1162</v>
      </c>
      <c r="B28286" t="s">
        <v>35393</v>
      </c>
      <c r="C28286" s="1">
        <v>41971</v>
      </c>
      <c r="D28286" s="1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M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2</v>
      </c>
    </row>
    <row r="28287" spans="1:24" x14ac:dyDescent="0.35">
      <c r="A28287">
        <v>7581</v>
      </c>
      <c r="B28287" t="s">
        <v>7124</v>
      </c>
      <c r="C28287" s="1">
        <v>41147</v>
      </c>
      <c r="D28287" s="1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M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-20.436000000000011</v>
      </c>
      <c r="W28287">
        <v>6.3250000000000002</v>
      </c>
      <c r="X28287" t="s">
        <v>62</v>
      </c>
    </row>
    <row r="28288" spans="1:24" x14ac:dyDescent="0.35">
      <c r="A28288">
        <v>7564</v>
      </c>
      <c r="B28288" t="s">
        <v>33553</v>
      </c>
      <c r="C28288" s="1">
        <v>40904</v>
      </c>
      <c r="D28288" s="1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M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2</v>
      </c>
    </row>
    <row r="28289" spans="1:24" x14ac:dyDescent="0.35">
      <c r="A28289">
        <v>9119</v>
      </c>
      <c r="B28289" t="s">
        <v>3803</v>
      </c>
      <c r="C28289" s="1">
        <v>41816</v>
      </c>
      <c r="D28289" s="1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M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2</v>
      </c>
    </row>
    <row r="28290" spans="1:24" x14ac:dyDescent="0.35">
      <c r="A28290">
        <v>13206</v>
      </c>
      <c r="B28290" t="s">
        <v>16430</v>
      </c>
      <c r="C28290" s="1">
        <v>41627</v>
      </c>
      <c r="D28290" s="1">
        <v>41632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M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4</v>
      </c>
    </row>
    <row r="28291" spans="1:24" x14ac:dyDescent="0.35">
      <c r="A28291">
        <v>23540</v>
      </c>
      <c r="B28291" t="s">
        <v>35394</v>
      </c>
      <c r="C28291" s="1">
        <v>41493</v>
      </c>
      <c r="D28291" s="1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M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2</v>
      </c>
    </row>
    <row r="28292" spans="1:24" x14ac:dyDescent="0.35">
      <c r="A28292">
        <v>40488</v>
      </c>
      <c r="B28292" t="s">
        <v>10734</v>
      </c>
      <c r="C28292" s="1">
        <v>41142</v>
      </c>
      <c r="D28292" s="1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>
        <v>18103</v>
      </c>
      <c r="M28292" t="s">
        <v>32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4</v>
      </c>
    </row>
    <row r="28293" spans="1:24" x14ac:dyDescent="0.35">
      <c r="A28293">
        <v>41669</v>
      </c>
      <c r="B28293" t="s">
        <v>35395</v>
      </c>
      <c r="C28293" s="1">
        <v>41442</v>
      </c>
      <c r="D28293" s="1">
        <v>41446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M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3999999999987</v>
      </c>
      <c r="T28293">
        <v>2</v>
      </c>
      <c r="U28293">
        <v>0.6</v>
      </c>
      <c r="V28293">
        <v>-27.75599999999999</v>
      </c>
      <c r="W28293">
        <v>6.32</v>
      </c>
      <c r="X28293" t="s">
        <v>62</v>
      </c>
    </row>
    <row r="28294" spans="1:24" x14ac:dyDescent="0.35">
      <c r="A28294">
        <v>41890</v>
      </c>
      <c r="B28294" t="s">
        <v>34924</v>
      </c>
      <c r="C28294" s="1">
        <v>41771</v>
      </c>
      <c r="D28294" s="1">
        <v>41778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M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5</v>
      </c>
    </row>
    <row r="28295" spans="1:24" x14ac:dyDescent="0.35">
      <c r="A28295">
        <v>46306</v>
      </c>
      <c r="B28295" t="s">
        <v>25851</v>
      </c>
      <c r="C28295" s="1">
        <v>41510</v>
      </c>
      <c r="D28295" s="1">
        <v>41514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M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2</v>
      </c>
    </row>
    <row r="28296" spans="1:24" x14ac:dyDescent="0.35">
      <c r="A28296">
        <v>47994</v>
      </c>
      <c r="B28296" t="s">
        <v>35397</v>
      </c>
      <c r="C28296" s="1">
        <v>41795</v>
      </c>
      <c r="D28296" s="1">
        <v>41799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M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4</v>
      </c>
    </row>
    <row r="28297" spans="1:24" x14ac:dyDescent="0.35">
      <c r="A28297">
        <v>9628</v>
      </c>
      <c r="B28297" t="s">
        <v>35398</v>
      </c>
      <c r="C28297" s="1">
        <v>41449</v>
      </c>
      <c r="D28297" s="1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M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39999999999988</v>
      </c>
      <c r="T28297">
        <v>4</v>
      </c>
      <c r="U28297">
        <v>0</v>
      </c>
      <c r="V28297">
        <v>16.399999999999999</v>
      </c>
      <c r="W28297">
        <v>6.319</v>
      </c>
      <c r="X28297" t="s">
        <v>62</v>
      </c>
    </row>
    <row r="28298" spans="1:24" x14ac:dyDescent="0.35">
      <c r="A28298">
        <v>225</v>
      </c>
      <c r="B28298" t="s">
        <v>8752</v>
      </c>
      <c r="C28298" s="1">
        <v>41247</v>
      </c>
      <c r="D28298" s="1">
        <v>41250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M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2</v>
      </c>
      <c r="T28298">
        <v>7</v>
      </c>
      <c r="U28298">
        <v>0</v>
      </c>
      <c r="V28298">
        <v>31.919999999999991</v>
      </c>
      <c r="W28298">
        <v>6.3150000000000004</v>
      </c>
      <c r="X28298" t="s">
        <v>62</v>
      </c>
    </row>
    <row r="28299" spans="1:24" x14ac:dyDescent="0.35">
      <c r="A28299">
        <v>7625</v>
      </c>
      <c r="B28299" t="s">
        <v>35399</v>
      </c>
      <c r="C28299" s="1">
        <v>40718</v>
      </c>
      <c r="D28299" s="1">
        <v>40721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M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78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2</v>
      </c>
    </row>
    <row r="28300" spans="1:24" x14ac:dyDescent="0.35">
      <c r="A28300">
        <v>2679</v>
      </c>
      <c r="B28300" t="s">
        <v>29459</v>
      </c>
      <c r="C28300" s="1">
        <v>41706</v>
      </c>
      <c r="D28300" s="1">
        <v>41709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M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04</v>
      </c>
    </row>
    <row r="28301" spans="1:24" x14ac:dyDescent="0.35">
      <c r="A28301">
        <v>11030</v>
      </c>
      <c r="B28301" t="s">
        <v>9715</v>
      </c>
      <c r="C28301" s="1">
        <v>41807</v>
      </c>
      <c r="D28301" s="1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M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2</v>
      </c>
    </row>
    <row r="28302" spans="1:24" x14ac:dyDescent="0.35">
      <c r="A28302">
        <v>11177</v>
      </c>
      <c r="B28302" t="s">
        <v>13517</v>
      </c>
      <c r="C28302" s="1">
        <v>41986</v>
      </c>
      <c r="D28302" s="1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M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5</v>
      </c>
    </row>
    <row r="28303" spans="1:24" x14ac:dyDescent="0.35">
      <c r="A28303">
        <v>13335</v>
      </c>
      <c r="B28303" t="s">
        <v>35400</v>
      </c>
      <c r="C28303" s="1">
        <v>41632</v>
      </c>
      <c r="D28303" s="1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M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59999999999985</v>
      </c>
      <c r="T28303">
        <v>3</v>
      </c>
      <c r="U28303">
        <v>0.5</v>
      </c>
      <c r="V28303">
        <v>-19.52999999999999</v>
      </c>
      <c r="W28303">
        <v>6.31</v>
      </c>
      <c r="X28303" t="s">
        <v>62</v>
      </c>
    </row>
    <row r="28304" spans="1:24" x14ac:dyDescent="0.35">
      <c r="A28304">
        <v>16241</v>
      </c>
      <c r="B28304" t="s">
        <v>19481</v>
      </c>
      <c r="C28304" s="1">
        <v>41320</v>
      </c>
      <c r="D28304" s="1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M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2</v>
      </c>
    </row>
    <row r="28305" spans="1:24" x14ac:dyDescent="0.35">
      <c r="A28305">
        <v>20210</v>
      </c>
      <c r="B28305" t="s">
        <v>24724</v>
      </c>
      <c r="C28305" s="1">
        <v>41102</v>
      </c>
      <c r="D28305" s="1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M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8</v>
      </c>
    </row>
    <row r="28306" spans="1:24" x14ac:dyDescent="0.35">
      <c r="A28306">
        <v>28357</v>
      </c>
      <c r="B28306" t="s">
        <v>35401</v>
      </c>
      <c r="C28306" s="1">
        <v>40840</v>
      </c>
      <c r="D28306" s="1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M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04</v>
      </c>
    </row>
    <row r="28307" spans="1:24" x14ac:dyDescent="0.35">
      <c r="A28307">
        <v>32051</v>
      </c>
      <c r="B28307" t="s">
        <v>35403</v>
      </c>
      <c r="C28307" s="1">
        <v>41250</v>
      </c>
      <c r="D28307" s="1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>
        <v>90036</v>
      </c>
      <c r="M28307" t="s">
        <v>32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2</v>
      </c>
    </row>
    <row r="28308" spans="1:24" x14ac:dyDescent="0.35">
      <c r="A28308">
        <v>34989</v>
      </c>
      <c r="B28308" t="s">
        <v>17416</v>
      </c>
      <c r="C28308" s="1">
        <v>41212</v>
      </c>
      <c r="D28308" s="1">
        <v>41215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>
        <v>80219</v>
      </c>
      <c r="M28308" t="s">
        <v>32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2</v>
      </c>
    </row>
    <row r="28309" spans="1:24" x14ac:dyDescent="0.35">
      <c r="A28309">
        <v>39807</v>
      </c>
      <c r="B28309" t="s">
        <v>14027</v>
      </c>
      <c r="C28309" s="1">
        <v>41254</v>
      </c>
      <c r="D28309" s="1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>
        <v>48205</v>
      </c>
      <c r="M28309" t="s">
        <v>32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8</v>
      </c>
    </row>
    <row r="28310" spans="1:24" x14ac:dyDescent="0.35">
      <c r="A28310">
        <v>40881</v>
      </c>
      <c r="B28310" t="s">
        <v>35404</v>
      </c>
      <c r="C28310" s="1">
        <v>41878</v>
      </c>
      <c r="D28310" s="1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>
        <v>48234</v>
      </c>
      <c r="M28310" t="s">
        <v>32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2</v>
      </c>
    </row>
    <row r="28311" spans="1:24" x14ac:dyDescent="0.35">
      <c r="A28311">
        <v>41185</v>
      </c>
      <c r="B28311" t="s">
        <v>35405</v>
      </c>
      <c r="C28311" s="1">
        <v>41129</v>
      </c>
      <c r="D28311" s="1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>
        <v>13501</v>
      </c>
      <c r="M28311" t="s">
        <v>32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2</v>
      </c>
    </row>
    <row r="28312" spans="1:24" x14ac:dyDescent="0.35">
      <c r="A28312">
        <v>42094</v>
      </c>
      <c r="B28312" t="s">
        <v>35406</v>
      </c>
      <c r="C28312" s="1">
        <v>41120</v>
      </c>
      <c r="D28312" s="1">
        <v>41124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M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2</v>
      </c>
    </row>
    <row r="28313" spans="1:24" x14ac:dyDescent="0.35">
      <c r="A28313">
        <v>42407</v>
      </c>
      <c r="B28313" t="s">
        <v>35407</v>
      </c>
      <c r="C28313" s="1">
        <v>41176</v>
      </c>
      <c r="D28313" s="1">
        <v>41179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M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8</v>
      </c>
    </row>
    <row r="28314" spans="1:24" x14ac:dyDescent="0.35">
      <c r="A28314">
        <v>42646</v>
      </c>
      <c r="B28314" t="s">
        <v>21599</v>
      </c>
      <c r="C28314" s="1">
        <v>41786</v>
      </c>
      <c r="D28314" s="1">
        <v>41789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M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4</v>
      </c>
    </row>
    <row r="28315" spans="1:24" x14ac:dyDescent="0.35">
      <c r="A28315">
        <v>43690</v>
      </c>
      <c r="B28315" t="s">
        <v>35408</v>
      </c>
      <c r="C28315" s="1">
        <v>41879</v>
      </c>
      <c r="D28315" s="1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M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04</v>
      </c>
    </row>
    <row r="28316" spans="1:24" x14ac:dyDescent="0.35">
      <c r="A28316">
        <v>4019</v>
      </c>
      <c r="B28316" t="s">
        <v>35409</v>
      </c>
      <c r="C28316" s="1">
        <v>41134</v>
      </c>
      <c r="D28316" s="1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M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2</v>
      </c>
    </row>
    <row r="28317" spans="1:24" x14ac:dyDescent="0.35">
      <c r="A28317">
        <v>4890</v>
      </c>
      <c r="B28317" t="s">
        <v>2308</v>
      </c>
      <c r="C28317" s="1">
        <v>40885</v>
      </c>
      <c r="D28317" s="1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M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04</v>
      </c>
    </row>
    <row r="28318" spans="1:24" x14ac:dyDescent="0.35">
      <c r="A28318">
        <v>1851</v>
      </c>
      <c r="B28318" t="s">
        <v>34295</v>
      </c>
      <c r="C28318" s="1">
        <v>41846</v>
      </c>
      <c r="D28318" s="1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M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2</v>
      </c>
    </row>
    <row r="28319" spans="1:24" x14ac:dyDescent="0.35">
      <c r="A28319">
        <v>11154</v>
      </c>
      <c r="B28319" t="s">
        <v>35412</v>
      </c>
      <c r="C28319" s="1">
        <v>41880</v>
      </c>
      <c r="D28319" s="1">
        <v>41881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M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2</v>
      </c>
    </row>
    <row r="28320" spans="1:24" x14ac:dyDescent="0.35">
      <c r="A28320">
        <v>12425</v>
      </c>
      <c r="B28320" t="s">
        <v>35413</v>
      </c>
      <c r="C28320" s="1">
        <v>41062</v>
      </c>
      <c r="D28320" s="1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M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4</v>
      </c>
    </row>
    <row r="28321" spans="1:24" x14ac:dyDescent="0.35">
      <c r="A28321">
        <v>19690</v>
      </c>
      <c r="B28321" t="s">
        <v>35414</v>
      </c>
      <c r="C28321" s="1">
        <v>41155</v>
      </c>
      <c r="D28321" s="1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M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4</v>
      </c>
    </row>
    <row r="28322" spans="1:24" x14ac:dyDescent="0.35">
      <c r="A28322">
        <v>20093</v>
      </c>
      <c r="B28322" t="s">
        <v>22712</v>
      </c>
      <c r="C28322" s="1">
        <v>40696</v>
      </c>
      <c r="D28322" s="1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M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62</v>
      </c>
    </row>
    <row r="28323" spans="1:24" x14ac:dyDescent="0.35">
      <c r="A28323">
        <v>25072</v>
      </c>
      <c r="B28323" t="s">
        <v>8027</v>
      </c>
      <c r="C28323" s="1">
        <v>40886</v>
      </c>
      <c r="D28323" s="1">
        <v>40891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M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599999999999</v>
      </c>
      <c r="T28323">
        <v>1</v>
      </c>
      <c r="U28323">
        <v>0.1</v>
      </c>
      <c r="V28323">
        <v>-3.414000000000001</v>
      </c>
      <c r="W28323">
        <v>6.3</v>
      </c>
      <c r="X28323" t="s">
        <v>62</v>
      </c>
    </row>
    <row r="28324" spans="1:24" x14ac:dyDescent="0.35">
      <c r="A28324">
        <v>26281</v>
      </c>
      <c r="B28324" t="s">
        <v>35416</v>
      </c>
      <c r="C28324" s="1">
        <v>41425</v>
      </c>
      <c r="D28324" s="1">
        <v>41425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M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2</v>
      </c>
    </row>
    <row r="28325" spans="1:24" x14ac:dyDescent="0.35">
      <c r="A28325">
        <v>29720</v>
      </c>
      <c r="B28325" t="s">
        <v>2497</v>
      </c>
      <c r="C28325" s="1">
        <v>40758</v>
      </c>
      <c r="D28325" s="1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M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38</v>
      </c>
    </row>
    <row r="28326" spans="1:24" x14ac:dyDescent="0.35">
      <c r="A28326">
        <v>34693</v>
      </c>
      <c r="B28326" t="s">
        <v>35417</v>
      </c>
      <c r="C28326" s="1">
        <v>41822</v>
      </c>
      <c r="D28326" s="1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>
        <v>46203</v>
      </c>
      <c r="M28326" t="s">
        <v>32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62</v>
      </c>
    </row>
    <row r="28327" spans="1:24" x14ac:dyDescent="0.35">
      <c r="A28327">
        <v>34978</v>
      </c>
      <c r="B28327" t="s">
        <v>17988</v>
      </c>
      <c r="C28327" s="1">
        <v>41099</v>
      </c>
      <c r="D28327" s="1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>
        <v>20735</v>
      </c>
      <c r="M28327" t="s">
        <v>32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2</v>
      </c>
    </row>
    <row r="28328" spans="1:24" x14ac:dyDescent="0.35">
      <c r="A28328">
        <v>35075</v>
      </c>
      <c r="B28328" t="s">
        <v>35418</v>
      </c>
      <c r="C28328" s="1">
        <v>41974</v>
      </c>
      <c r="D28328" s="1">
        <v>41976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>
        <v>33180</v>
      </c>
      <c r="M28328" t="s">
        <v>32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62</v>
      </c>
    </row>
    <row r="28329" spans="1:24" x14ac:dyDescent="0.35">
      <c r="A28329">
        <v>35157</v>
      </c>
      <c r="B28329" t="s">
        <v>16770</v>
      </c>
      <c r="C28329" s="1">
        <v>41688</v>
      </c>
      <c r="D28329" s="1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>
        <v>60653</v>
      </c>
      <c r="M28329" t="s">
        <v>32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2</v>
      </c>
    </row>
    <row r="28330" spans="1:24" x14ac:dyDescent="0.35">
      <c r="A28330">
        <v>36479</v>
      </c>
      <c r="B28330" t="s">
        <v>27251</v>
      </c>
      <c r="C28330" s="1">
        <v>41895</v>
      </c>
      <c r="D28330" s="1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>
        <v>2895</v>
      </c>
      <c r="M28330" t="s">
        <v>32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4</v>
      </c>
    </row>
    <row r="28331" spans="1:24" x14ac:dyDescent="0.35">
      <c r="A28331">
        <v>37332</v>
      </c>
      <c r="B28331" t="s">
        <v>35419</v>
      </c>
      <c r="C28331" s="1">
        <v>41018</v>
      </c>
      <c r="D28331" s="1">
        <v>41024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>
        <v>75007</v>
      </c>
      <c r="M28331" t="s">
        <v>32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199999999988</v>
      </c>
      <c r="T28331">
        <v>4</v>
      </c>
      <c r="U28331">
        <v>0.8</v>
      </c>
      <c r="V28331">
        <v>-512.14680000000021</v>
      </c>
      <c r="W28331">
        <v>6.3</v>
      </c>
      <c r="X28331" t="s">
        <v>62</v>
      </c>
    </row>
    <row r="28332" spans="1:24" x14ac:dyDescent="0.35">
      <c r="A28332">
        <v>45126</v>
      </c>
      <c r="B28332" t="s">
        <v>26854</v>
      </c>
      <c r="C28332" s="1">
        <v>41435</v>
      </c>
      <c r="D28332" s="1">
        <v>41438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M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04</v>
      </c>
    </row>
    <row r="28333" spans="1:24" x14ac:dyDescent="0.35">
      <c r="A28333">
        <v>46232</v>
      </c>
      <c r="B28333" t="s">
        <v>35421</v>
      </c>
      <c r="C28333" s="1">
        <v>40819</v>
      </c>
      <c r="D28333" s="1">
        <v>40823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M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2</v>
      </c>
    </row>
    <row r="28334" spans="1:24" x14ac:dyDescent="0.35">
      <c r="A28334">
        <v>48909</v>
      </c>
      <c r="B28334" t="s">
        <v>35422</v>
      </c>
      <c r="C28334" s="1">
        <v>41949</v>
      </c>
      <c r="D28334" s="1">
        <v>41950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M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4</v>
      </c>
    </row>
    <row r="28335" spans="1:24" x14ac:dyDescent="0.35">
      <c r="A28335">
        <v>49581</v>
      </c>
      <c r="B28335" t="s">
        <v>22141</v>
      </c>
      <c r="C28335" s="1">
        <v>41435</v>
      </c>
      <c r="D28335" s="1">
        <v>41442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M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5</v>
      </c>
    </row>
    <row r="28336" spans="1:24" x14ac:dyDescent="0.35">
      <c r="A28336">
        <v>49952</v>
      </c>
      <c r="B28336" t="s">
        <v>13274</v>
      </c>
      <c r="C28336" s="1">
        <v>41015</v>
      </c>
      <c r="D28336" s="1">
        <v>41018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M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2</v>
      </c>
    </row>
    <row r="28337" spans="1:24" x14ac:dyDescent="0.35">
      <c r="A28337">
        <v>7458</v>
      </c>
      <c r="B28337" t="s">
        <v>2278</v>
      </c>
      <c r="C28337" s="1">
        <v>41274</v>
      </c>
      <c r="D28337" s="1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M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4</v>
      </c>
    </row>
    <row r="28338" spans="1:24" x14ac:dyDescent="0.35">
      <c r="A28338">
        <v>15576</v>
      </c>
      <c r="B28338" t="s">
        <v>8022</v>
      </c>
      <c r="C28338" s="1">
        <v>40882</v>
      </c>
      <c r="D28338" s="1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M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4</v>
      </c>
    </row>
    <row r="28339" spans="1:24" x14ac:dyDescent="0.35">
      <c r="A28339">
        <v>18692</v>
      </c>
      <c r="B28339" t="s">
        <v>1933</v>
      </c>
      <c r="C28339" s="1">
        <v>41639</v>
      </c>
      <c r="D28339" s="1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M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04</v>
      </c>
    </row>
    <row r="28340" spans="1:24" x14ac:dyDescent="0.35">
      <c r="A28340">
        <v>19403</v>
      </c>
      <c r="B28340" t="s">
        <v>12312</v>
      </c>
      <c r="C28340" s="1">
        <v>41473</v>
      </c>
      <c r="D28340" s="1">
        <v>41478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M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39999999999989</v>
      </c>
      <c r="T28340">
        <v>2</v>
      </c>
      <c r="U28340">
        <v>0</v>
      </c>
      <c r="V28340">
        <v>105.42</v>
      </c>
      <c r="W28340">
        <v>6.29</v>
      </c>
      <c r="X28340" t="s">
        <v>62</v>
      </c>
    </row>
    <row r="28341" spans="1:24" x14ac:dyDescent="0.35">
      <c r="A28341">
        <v>21167</v>
      </c>
      <c r="B28341" t="s">
        <v>25176</v>
      </c>
      <c r="C28341" s="1">
        <v>41523</v>
      </c>
      <c r="D28341" s="1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M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2</v>
      </c>
    </row>
    <row r="28342" spans="1:24" x14ac:dyDescent="0.35">
      <c r="A28342">
        <v>21330</v>
      </c>
      <c r="B28342" t="s">
        <v>29759</v>
      </c>
      <c r="C28342" s="1">
        <v>40961</v>
      </c>
      <c r="D28342" s="1">
        <v>40965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M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2</v>
      </c>
    </row>
    <row r="28343" spans="1:24" x14ac:dyDescent="0.35">
      <c r="A28343">
        <v>26035</v>
      </c>
      <c r="B28343" t="s">
        <v>1562</v>
      </c>
      <c r="C28343" s="1">
        <v>41131</v>
      </c>
      <c r="D28343" s="1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M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4</v>
      </c>
    </row>
    <row r="28344" spans="1:24" x14ac:dyDescent="0.35">
      <c r="A28344">
        <v>31104</v>
      </c>
      <c r="B28344" t="s">
        <v>35425</v>
      </c>
      <c r="C28344" s="1">
        <v>41779</v>
      </c>
      <c r="D28344" s="1">
        <v>41783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M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3999999999987</v>
      </c>
      <c r="T28344">
        <v>2</v>
      </c>
      <c r="U28344">
        <v>0.4</v>
      </c>
      <c r="V28344">
        <v>-24.756</v>
      </c>
      <c r="W28344">
        <v>6.29</v>
      </c>
      <c r="X28344" t="s">
        <v>104</v>
      </c>
    </row>
    <row r="28345" spans="1:24" x14ac:dyDescent="0.35">
      <c r="A28345">
        <v>32968</v>
      </c>
      <c r="B28345" t="s">
        <v>35426</v>
      </c>
      <c r="C28345" s="1">
        <v>41356</v>
      </c>
      <c r="D28345" s="1">
        <v>41359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>
        <v>89031</v>
      </c>
      <c r="M28345" t="s">
        <v>32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2</v>
      </c>
    </row>
    <row r="28346" spans="1:24" x14ac:dyDescent="0.35">
      <c r="A28346">
        <v>35026</v>
      </c>
      <c r="B28346" t="s">
        <v>9984</v>
      </c>
      <c r="C28346" s="1">
        <v>41170</v>
      </c>
      <c r="D28346" s="1">
        <v>41175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>
        <v>20735</v>
      </c>
      <c r="M28346" t="s">
        <v>32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4</v>
      </c>
    </row>
    <row r="28347" spans="1:24" x14ac:dyDescent="0.35">
      <c r="A28347">
        <v>40724</v>
      </c>
      <c r="B28347" t="s">
        <v>35427</v>
      </c>
      <c r="C28347" s="1">
        <v>40874</v>
      </c>
      <c r="D28347" s="1">
        <v>40878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>
        <v>14215</v>
      </c>
      <c r="M28347" t="s">
        <v>32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9</v>
      </c>
      <c r="T28347">
        <v>5</v>
      </c>
      <c r="U28347">
        <v>0</v>
      </c>
      <c r="V28347">
        <v>39.97999999999999</v>
      </c>
      <c r="W28347">
        <v>6.29</v>
      </c>
      <c r="X28347" t="s">
        <v>62</v>
      </c>
    </row>
    <row r="28348" spans="1:24" x14ac:dyDescent="0.35">
      <c r="A28348">
        <v>42917</v>
      </c>
      <c r="B28348" t="s">
        <v>10425</v>
      </c>
      <c r="C28348" s="1">
        <v>40757</v>
      </c>
      <c r="D28348" s="1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M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04</v>
      </c>
    </row>
    <row r="28349" spans="1:24" x14ac:dyDescent="0.35">
      <c r="A28349">
        <v>45152</v>
      </c>
      <c r="B28349" t="s">
        <v>35428</v>
      </c>
      <c r="C28349" s="1">
        <v>41824</v>
      </c>
      <c r="D28349" s="1">
        <v>41828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M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2</v>
      </c>
    </row>
    <row r="28350" spans="1:24" x14ac:dyDescent="0.35">
      <c r="A28350">
        <v>46758</v>
      </c>
      <c r="B28350" t="s">
        <v>35429</v>
      </c>
      <c r="C28350" s="1">
        <v>41194</v>
      </c>
      <c r="D28350" s="1">
        <v>41197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M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</v>
      </c>
      <c r="T28350">
        <v>1</v>
      </c>
      <c r="U28350">
        <v>0</v>
      </c>
      <c r="V28350">
        <v>5.6999999999999993</v>
      </c>
      <c r="W28350">
        <v>6.29</v>
      </c>
      <c r="X28350" t="s">
        <v>104</v>
      </c>
    </row>
    <row r="28351" spans="1:24" x14ac:dyDescent="0.35">
      <c r="A28351">
        <v>3011</v>
      </c>
      <c r="B28351" t="s">
        <v>35430</v>
      </c>
      <c r="C28351" s="1">
        <v>41283</v>
      </c>
      <c r="D28351" s="1">
        <v>41285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M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0000000000001</v>
      </c>
      <c r="T28351">
        <v>6</v>
      </c>
      <c r="U28351">
        <v>0</v>
      </c>
      <c r="V28351">
        <v>17.64</v>
      </c>
      <c r="W28351">
        <v>6.2889999999999997</v>
      </c>
      <c r="X28351" t="s">
        <v>104</v>
      </c>
    </row>
    <row r="28352" spans="1:24" x14ac:dyDescent="0.35">
      <c r="A28352">
        <v>9486</v>
      </c>
      <c r="B28352" t="s">
        <v>35431</v>
      </c>
      <c r="C28352" s="1">
        <v>41232</v>
      </c>
      <c r="D28352" s="1">
        <v>41237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M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0000000000009</v>
      </c>
      <c r="T28352">
        <v>3</v>
      </c>
      <c r="U28352">
        <v>0.4</v>
      </c>
      <c r="V28352">
        <v>7.3799999999999946</v>
      </c>
      <c r="W28352">
        <v>6.2889999999999997</v>
      </c>
      <c r="X28352" t="s">
        <v>62</v>
      </c>
    </row>
    <row r="28353" spans="1:24" x14ac:dyDescent="0.35">
      <c r="A28353">
        <v>402</v>
      </c>
      <c r="B28353" t="s">
        <v>35432</v>
      </c>
      <c r="C28353" s="1">
        <v>40648</v>
      </c>
      <c r="D28353" s="1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M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2</v>
      </c>
    </row>
    <row r="28354" spans="1:24" x14ac:dyDescent="0.35">
      <c r="A28354">
        <v>8507</v>
      </c>
      <c r="B28354" t="s">
        <v>13769</v>
      </c>
      <c r="C28354" s="1">
        <v>41936</v>
      </c>
      <c r="D28354" s="1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M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2</v>
      </c>
    </row>
    <row r="28355" spans="1:24" x14ac:dyDescent="0.35">
      <c r="A28355">
        <v>5155</v>
      </c>
      <c r="B28355" t="s">
        <v>4793</v>
      </c>
      <c r="C28355" s="1">
        <v>41027</v>
      </c>
      <c r="D28355" s="1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M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-31.480000000000011</v>
      </c>
      <c r="W28355">
        <v>6.282</v>
      </c>
      <c r="X28355" t="s">
        <v>115</v>
      </c>
    </row>
    <row r="28356" spans="1:24" x14ac:dyDescent="0.35">
      <c r="A28356">
        <v>11669</v>
      </c>
      <c r="B28356" t="s">
        <v>30902</v>
      </c>
      <c r="C28356" s="1">
        <v>41246</v>
      </c>
      <c r="D28356" s="1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M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04</v>
      </c>
    </row>
    <row r="28357" spans="1:24" x14ac:dyDescent="0.35">
      <c r="A28357">
        <v>11892</v>
      </c>
      <c r="B28357" t="s">
        <v>16336</v>
      </c>
      <c r="C28357" s="1">
        <v>40905</v>
      </c>
      <c r="D28357" s="1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M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4</v>
      </c>
    </row>
    <row r="28358" spans="1:24" x14ac:dyDescent="0.35">
      <c r="A28358">
        <v>12116</v>
      </c>
      <c r="B28358" t="s">
        <v>3093</v>
      </c>
      <c r="C28358" s="1">
        <v>41076</v>
      </c>
      <c r="D28358" s="1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M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4</v>
      </c>
    </row>
    <row r="28359" spans="1:24" x14ac:dyDescent="0.35">
      <c r="A28359">
        <v>16374</v>
      </c>
      <c r="B28359" t="s">
        <v>12203</v>
      </c>
      <c r="C28359" s="1">
        <v>41426</v>
      </c>
      <c r="D28359" s="1">
        <v>41432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M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8000000000013</v>
      </c>
      <c r="T28359">
        <v>2</v>
      </c>
      <c r="U28359">
        <v>0.1</v>
      </c>
      <c r="V28359">
        <v>11.058</v>
      </c>
      <c r="W28359">
        <v>6.28</v>
      </c>
      <c r="X28359" t="s">
        <v>62</v>
      </c>
    </row>
    <row r="28360" spans="1:24" x14ac:dyDescent="0.35">
      <c r="A28360">
        <v>16671</v>
      </c>
      <c r="B28360" t="s">
        <v>6134</v>
      </c>
      <c r="C28360" s="1">
        <v>40812</v>
      </c>
      <c r="D28360" s="1">
        <v>40816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M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04</v>
      </c>
    </row>
    <row r="28361" spans="1:24" x14ac:dyDescent="0.35">
      <c r="A28361">
        <v>20956</v>
      </c>
      <c r="B28361" t="s">
        <v>6580</v>
      </c>
      <c r="C28361" s="1">
        <v>40788</v>
      </c>
      <c r="D28361" s="1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M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2</v>
      </c>
    </row>
    <row r="28362" spans="1:24" x14ac:dyDescent="0.35">
      <c r="A28362">
        <v>21635</v>
      </c>
      <c r="B28362" t="s">
        <v>9116</v>
      </c>
      <c r="C28362" s="1">
        <v>41562</v>
      </c>
      <c r="D28362" s="1">
        <v>41567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M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599999999999987</v>
      </c>
      <c r="T28362">
        <v>2</v>
      </c>
      <c r="U28362">
        <v>0</v>
      </c>
      <c r="V28362">
        <v>24.24</v>
      </c>
      <c r="W28362">
        <v>6.28</v>
      </c>
      <c r="X28362" t="s">
        <v>104</v>
      </c>
    </row>
    <row r="28363" spans="1:24" x14ac:dyDescent="0.35">
      <c r="A28363">
        <v>23461</v>
      </c>
      <c r="B28363" t="s">
        <v>35433</v>
      </c>
      <c r="C28363" s="1">
        <v>41897</v>
      </c>
      <c r="D28363" s="1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M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2</v>
      </c>
    </row>
    <row r="28364" spans="1:24" x14ac:dyDescent="0.35">
      <c r="A28364">
        <v>23689</v>
      </c>
      <c r="B28364" t="s">
        <v>35434</v>
      </c>
      <c r="C28364" s="1">
        <v>41972</v>
      </c>
      <c r="D28364" s="1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M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4</v>
      </c>
    </row>
    <row r="28365" spans="1:24" x14ac:dyDescent="0.35">
      <c r="A28365">
        <v>27211</v>
      </c>
      <c r="B28365" t="s">
        <v>12024</v>
      </c>
      <c r="C28365" s="1">
        <v>41499</v>
      </c>
      <c r="D28365" s="1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M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8</v>
      </c>
    </row>
    <row r="28366" spans="1:24" x14ac:dyDescent="0.35">
      <c r="A28366">
        <v>29506</v>
      </c>
      <c r="B28366" t="s">
        <v>9870</v>
      </c>
      <c r="C28366" s="1">
        <v>41619</v>
      </c>
      <c r="D28366" s="1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M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500000000021</v>
      </c>
      <c r="T28366">
        <v>5</v>
      </c>
      <c r="U28366">
        <v>0.47</v>
      </c>
      <c r="V28366">
        <v>-40.738500000000023</v>
      </c>
      <c r="W28366">
        <v>6.28</v>
      </c>
      <c r="X28366" t="s">
        <v>104</v>
      </c>
    </row>
    <row r="28367" spans="1:24" x14ac:dyDescent="0.35">
      <c r="A28367">
        <v>32746</v>
      </c>
      <c r="B28367" t="s">
        <v>35436</v>
      </c>
      <c r="C28367" s="1">
        <v>41030</v>
      </c>
      <c r="D28367" s="1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>
        <v>90008</v>
      </c>
      <c r="M28367" t="s">
        <v>32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2</v>
      </c>
    </row>
    <row r="28368" spans="1:24" x14ac:dyDescent="0.35">
      <c r="A28368">
        <v>34534</v>
      </c>
      <c r="B28368" t="s">
        <v>27769</v>
      </c>
      <c r="C28368" s="1">
        <v>41397</v>
      </c>
      <c r="D28368" s="1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>
        <v>10024</v>
      </c>
      <c r="M28368" t="s">
        <v>32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4</v>
      </c>
    </row>
    <row r="28369" spans="1:24" x14ac:dyDescent="0.35">
      <c r="A28369">
        <v>39701</v>
      </c>
      <c r="B28369" t="s">
        <v>24544</v>
      </c>
      <c r="C28369" s="1">
        <v>41829</v>
      </c>
      <c r="D28369" s="1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>
        <v>19711</v>
      </c>
      <c r="M28369" t="s">
        <v>32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62</v>
      </c>
    </row>
    <row r="28370" spans="1:24" x14ac:dyDescent="0.35">
      <c r="A28370">
        <v>40883</v>
      </c>
      <c r="B28370" t="s">
        <v>35437</v>
      </c>
      <c r="C28370" s="1">
        <v>41597</v>
      </c>
      <c r="D28370" s="1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>
        <v>94521</v>
      </c>
      <c r="M28370" t="s">
        <v>32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2</v>
      </c>
    </row>
    <row r="28371" spans="1:24" x14ac:dyDescent="0.35">
      <c r="A28371">
        <v>41654</v>
      </c>
      <c r="B28371" t="s">
        <v>30036</v>
      </c>
      <c r="C28371" s="1">
        <v>40584</v>
      </c>
      <c r="D28371" s="1">
        <v>40588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M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2</v>
      </c>
    </row>
    <row r="28372" spans="1:24" x14ac:dyDescent="0.35">
      <c r="A28372">
        <v>42423</v>
      </c>
      <c r="B28372" t="s">
        <v>35440</v>
      </c>
      <c r="C28372" s="1">
        <v>41829</v>
      </c>
      <c r="D28372" s="1">
        <v>41832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M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62</v>
      </c>
    </row>
    <row r="28373" spans="1:24" x14ac:dyDescent="0.35">
      <c r="A28373">
        <v>45045</v>
      </c>
      <c r="B28373" t="s">
        <v>35441</v>
      </c>
      <c r="C28373" s="1">
        <v>40905</v>
      </c>
      <c r="D28373" s="1">
        <v>40911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M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2</v>
      </c>
    </row>
    <row r="28374" spans="1:24" x14ac:dyDescent="0.35">
      <c r="A28374">
        <v>46145</v>
      </c>
      <c r="B28374" t="s">
        <v>35442</v>
      </c>
      <c r="C28374" s="1">
        <v>40647</v>
      </c>
      <c r="D28374" s="1">
        <v>40653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M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62</v>
      </c>
    </row>
    <row r="28375" spans="1:24" x14ac:dyDescent="0.35">
      <c r="A28375">
        <v>47583</v>
      </c>
      <c r="B28375" t="s">
        <v>28918</v>
      </c>
      <c r="C28375" s="1">
        <v>41299</v>
      </c>
      <c r="D28375" s="1">
        <v>41300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M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62</v>
      </c>
    </row>
    <row r="28376" spans="1:24" x14ac:dyDescent="0.35">
      <c r="A28376">
        <v>8182</v>
      </c>
      <c r="B28376" t="s">
        <v>35443</v>
      </c>
      <c r="C28376" s="1">
        <v>40852</v>
      </c>
      <c r="D28376" s="1">
        <v>40857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M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-1.120000000000005</v>
      </c>
      <c r="W28376">
        <v>6.2770000000000001</v>
      </c>
      <c r="X28376" t="s">
        <v>104</v>
      </c>
    </row>
    <row r="28377" spans="1:24" x14ac:dyDescent="0.35">
      <c r="A28377">
        <v>114</v>
      </c>
      <c r="B28377" t="s">
        <v>20665</v>
      </c>
      <c r="C28377" s="1">
        <v>41533</v>
      </c>
      <c r="D28377" s="1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M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2</v>
      </c>
    </row>
    <row r="28378" spans="1:24" x14ac:dyDescent="0.35">
      <c r="A28378">
        <v>9516</v>
      </c>
      <c r="B28378" t="s">
        <v>35444</v>
      </c>
      <c r="C28378" s="1">
        <v>41554</v>
      </c>
      <c r="D28378" s="1">
        <v>41556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M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8</v>
      </c>
    </row>
    <row r="28379" spans="1:24" x14ac:dyDescent="0.35">
      <c r="A28379">
        <v>15056</v>
      </c>
      <c r="B28379" t="s">
        <v>35445</v>
      </c>
      <c r="C28379" s="1">
        <v>41100</v>
      </c>
      <c r="D28379" s="1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M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2</v>
      </c>
      <c r="T28379">
        <v>2</v>
      </c>
      <c r="U28379">
        <v>0.5</v>
      </c>
      <c r="V28379">
        <v>-21.239999999999991</v>
      </c>
      <c r="W28379">
        <v>6.27</v>
      </c>
      <c r="X28379" t="s">
        <v>104</v>
      </c>
    </row>
    <row r="28380" spans="1:24" x14ac:dyDescent="0.35">
      <c r="A28380">
        <v>16835</v>
      </c>
      <c r="B28380" t="s">
        <v>35446</v>
      </c>
      <c r="C28380" s="1">
        <v>41472</v>
      </c>
      <c r="D28380" s="1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M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8</v>
      </c>
    </row>
    <row r="28381" spans="1:24" x14ac:dyDescent="0.35">
      <c r="A28381">
        <v>19598</v>
      </c>
      <c r="B28381" t="s">
        <v>20910</v>
      </c>
      <c r="C28381" s="1">
        <v>41747</v>
      </c>
      <c r="D28381" s="1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M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2</v>
      </c>
    </row>
    <row r="28382" spans="1:24" x14ac:dyDescent="0.35">
      <c r="A28382">
        <v>20313</v>
      </c>
      <c r="B28382" t="s">
        <v>32671</v>
      </c>
      <c r="C28382" s="1">
        <v>41696</v>
      </c>
      <c r="D28382" s="1">
        <v>41702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M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8</v>
      </c>
      <c r="T28382">
        <v>2</v>
      </c>
      <c r="U28382">
        <v>0.47</v>
      </c>
      <c r="V28382">
        <v>-15.3072</v>
      </c>
      <c r="W28382">
        <v>6.27</v>
      </c>
      <c r="X28382" t="s">
        <v>62</v>
      </c>
    </row>
    <row r="28383" spans="1:24" x14ac:dyDescent="0.35">
      <c r="A28383">
        <v>21164</v>
      </c>
      <c r="B28383" t="s">
        <v>25176</v>
      </c>
      <c r="C28383" s="1">
        <v>41523</v>
      </c>
      <c r="D28383" s="1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M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2</v>
      </c>
    </row>
    <row r="28384" spans="1:24" x14ac:dyDescent="0.35">
      <c r="A28384">
        <v>24433</v>
      </c>
      <c r="B28384" t="s">
        <v>2587</v>
      </c>
      <c r="C28384" s="1">
        <v>41687</v>
      </c>
      <c r="D28384" s="1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M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4</v>
      </c>
    </row>
    <row r="28385" spans="1:24" x14ac:dyDescent="0.35">
      <c r="A28385">
        <v>24686</v>
      </c>
      <c r="B28385" t="s">
        <v>25435</v>
      </c>
      <c r="C28385" s="1">
        <v>41820</v>
      </c>
      <c r="D28385" s="1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M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4</v>
      </c>
    </row>
    <row r="28386" spans="1:24" x14ac:dyDescent="0.35">
      <c r="A28386">
        <v>26033</v>
      </c>
      <c r="B28386" t="s">
        <v>35450</v>
      </c>
      <c r="C28386" s="1">
        <v>40908</v>
      </c>
      <c r="D28386" s="1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M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2</v>
      </c>
    </row>
    <row r="28387" spans="1:24" x14ac:dyDescent="0.35">
      <c r="A28387">
        <v>33076</v>
      </c>
      <c r="B28387" t="s">
        <v>33115</v>
      </c>
      <c r="C28387" s="1">
        <v>41590</v>
      </c>
      <c r="D28387" s="1">
        <v>41595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>
        <v>10011</v>
      </c>
      <c r="M28387" t="s">
        <v>32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2</v>
      </c>
    </row>
    <row r="28388" spans="1:24" x14ac:dyDescent="0.35">
      <c r="A28388">
        <v>36893</v>
      </c>
      <c r="B28388" t="s">
        <v>35451</v>
      </c>
      <c r="C28388" s="1">
        <v>41177</v>
      </c>
      <c r="D28388" s="1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>
        <v>3301</v>
      </c>
      <c r="M28388" t="s">
        <v>32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2</v>
      </c>
    </row>
    <row r="28389" spans="1:24" x14ac:dyDescent="0.35">
      <c r="A28389">
        <v>39908</v>
      </c>
      <c r="B28389" t="s">
        <v>35452</v>
      </c>
      <c r="C28389" s="1">
        <v>41957</v>
      </c>
      <c r="D28389" s="1">
        <v>41961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>
        <v>93030</v>
      </c>
      <c r="M28389" t="s">
        <v>32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4</v>
      </c>
    </row>
    <row r="28390" spans="1:24" x14ac:dyDescent="0.35">
      <c r="A28390">
        <v>44136</v>
      </c>
      <c r="B28390" t="s">
        <v>1285</v>
      </c>
      <c r="C28390" s="1">
        <v>41488</v>
      </c>
      <c r="D28390" s="1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M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8</v>
      </c>
    </row>
    <row r="28391" spans="1:24" x14ac:dyDescent="0.35">
      <c r="A28391">
        <v>46036</v>
      </c>
      <c r="B28391" t="s">
        <v>35453</v>
      </c>
      <c r="C28391" s="1">
        <v>41264</v>
      </c>
      <c r="D28391" s="1">
        <v>41269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M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2</v>
      </c>
    </row>
    <row r="28392" spans="1:24" x14ac:dyDescent="0.35">
      <c r="A28392">
        <v>46706</v>
      </c>
      <c r="B28392" t="s">
        <v>35454</v>
      </c>
      <c r="C28392" s="1">
        <v>41692</v>
      </c>
      <c r="D28392" s="1">
        <v>41696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M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39999999999988</v>
      </c>
      <c r="T28392">
        <v>1</v>
      </c>
      <c r="U28392">
        <v>0</v>
      </c>
      <c r="V28392">
        <v>11.91</v>
      </c>
      <c r="W28392">
        <v>6.27</v>
      </c>
      <c r="X28392" t="s">
        <v>104</v>
      </c>
    </row>
    <row r="28393" spans="1:24" x14ac:dyDescent="0.35">
      <c r="A28393">
        <v>48437</v>
      </c>
      <c r="B28393" t="s">
        <v>35455</v>
      </c>
      <c r="C28393" s="1">
        <v>41253</v>
      </c>
      <c r="D28393" s="1">
        <v>41253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M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8</v>
      </c>
      <c r="T28393">
        <v>1</v>
      </c>
      <c r="U28393">
        <v>0.7</v>
      </c>
      <c r="V28393">
        <v>-40.457999999999977</v>
      </c>
      <c r="W28393">
        <v>6.27</v>
      </c>
      <c r="X28393" t="s">
        <v>62</v>
      </c>
    </row>
    <row r="28394" spans="1:24" x14ac:dyDescent="0.35">
      <c r="A28394">
        <v>50192</v>
      </c>
      <c r="B28394" t="s">
        <v>35456</v>
      </c>
      <c r="C28394" s="1">
        <v>41632</v>
      </c>
      <c r="D28394" s="1">
        <v>41633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M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4</v>
      </c>
    </row>
    <row r="28395" spans="1:24" x14ac:dyDescent="0.35">
      <c r="A28395">
        <v>50248</v>
      </c>
      <c r="B28395" t="s">
        <v>35457</v>
      </c>
      <c r="C28395" s="1">
        <v>41975</v>
      </c>
      <c r="D28395" s="1">
        <v>41979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M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4</v>
      </c>
    </row>
    <row r="28396" spans="1:24" x14ac:dyDescent="0.35">
      <c r="A28396">
        <v>51114</v>
      </c>
      <c r="B28396" t="s">
        <v>35459</v>
      </c>
      <c r="C28396" s="1">
        <v>41986</v>
      </c>
      <c r="D28396" s="1">
        <v>41991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M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04</v>
      </c>
    </row>
    <row r="28397" spans="1:24" x14ac:dyDescent="0.35">
      <c r="A28397">
        <v>51171</v>
      </c>
      <c r="B28397" t="s">
        <v>23647</v>
      </c>
      <c r="C28397" s="1">
        <v>40646</v>
      </c>
      <c r="D28397" s="1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M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4</v>
      </c>
    </row>
    <row r="28398" spans="1:24" x14ac:dyDescent="0.35">
      <c r="A28398">
        <v>7158</v>
      </c>
      <c r="B28398" t="s">
        <v>35460</v>
      </c>
      <c r="C28398" s="1">
        <v>40724</v>
      </c>
      <c r="D28398" s="1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M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38</v>
      </c>
    </row>
    <row r="28399" spans="1:24" x14ac:dyDescent="0.35">
      <c r="A28399">
        <v>7336</v>
      </c>
      <c r="B28399" t="s">
        <v>35462</v>
      </c>
      <c r="C28399" s="1">
        <v>41117</v>
      </c>
      <c r="D28399" s="1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M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899999999999991</v>
      </c>
      <c r="T28399">
        <v>1</v>
      </c>
      <c r="U28399">
        <v>0</v>
      </c>
      <c r="V28399">
        <v>17.78</v>
      </c>
      <c r="W28399">
        <v>6.26</v>
      </c>
      <c r="X28399" t="s">
        <v>62</v>
      </c>
    </row>
    <row r="28400" spans="1:24" x14ac:dyDescent="0.35">
      <c r="A28400">
        <v>11890</v>
      </c>
      <c r="B28400" t="s">
        <v>35463</v>
      </c>
      <c r="C28400" s="1">
        <v>40637</v>
      </c>
      <c r="D28400" s="1">
        <v>40642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M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2</v>
      </c>
    </row>
    <row r="28401" spans="1:24" x14ac:dyDescent="0.35">
      <c r="A28401">
        <v>18377</v>
      </c>
      <c r="B28401" t="s">
        <v>18291</v>
      </c>
      <c r="C28401" s="1">
        <v>41458</v>
      </c>
      <c r="D28401" s="1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M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79999999999987</v>
      </c>
      <c r="T28401">
        <v>3</v>
      </c>
      <c r="U28401">
        <v>0</v>
      </c>
      <c r="V28401">
        <v>24.39</v>
      </c>
      <c r="W28401">
        <v>6.26</v>
      </c>
      <c r="X28401" t="s">
        <v>104</v>
      </c>
    </row>
    <row r="28402" spans="1:24" x14ac:dyDescent="0.35">
      <c r="A28402">
        <v>19363</v>
      </c>
      <c r="B28402" t="s">
        <v>27163</v>
      </c>
      <c r="C28402" s="1">
        <v>41925</v>
      </c>
      <c r="D28402" s="1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M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2</v>
      </c>
    </row>
    <row r="28403" spans="1:24" x14ac:dyDescent="0.35">
      <c r="A28403">
        <v>20239</v>
      </c>
      <c r="B28403" t="s">
        <v>15094</v>
      </c>
      <c r="C28403" s="1">
        <v>40848</v>
      </c>
      <c r="D28403" s="1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M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62</v>
      </c>
    </row>
    <row r="28404" spans="1:24" x14ac:dyDescent="0.35">
      <c r="A28404">
        <v>20987</v>
      </c>
      <c r="B28404" t="s">
        <v>15973</v>
      </c>
      <c r="C28404" s="1">
        <v>41675</v>
      </c>
      <c r="D28404" s="1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M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2</v>
      </c>
    </row>
    <row r="28405" spans="1:24" x14ac:dyDescent="0.35">
      <c r="A28405">
        <v>21646</v>
      </c>
      <c r="B28405" t="s">
        <v>35464</v>
      </c>
      <c r="C28405" s="1">
        <v>41061</v>
      </c>
      <c r="D28405" s="1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M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04</v>
      </c>
    </row>
    <row r="28406" spans="1:24" x14ac:dyDescent="0.35">
      <c r="A28406">
        <v>24120</v>
      </c>
      <c r="B28406" t="s">
        <v>18470</v>
      </c>
      <c r="C28406" s="1">
        <v>41918</v>
      </c>
      <c r="D28406" s="1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M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2</v>
      </c>
    </row>
    <row r="28407" spans="1:24" x14ac:dyDescent="0.35">
      <c r="A28407">
        <v>27809</v>
      </c>
      <c r="B28407" t="s">
        <v>35465</v>
      </c>
      <c r="C28407" s="1">
        <v>41765</v>
      </c>
      <c r="D28407" s="1">
        <v>41770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M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4</v>
      </c>
    </row>
    <row r="28408" spans="1:24" x14ac:dyDescent="0.35">
      <c r="A28408">
        <v>28845</v>
      </c>
      <c r="B28408" t="s">
        <v>10507</v>
      </c>
      <c r="C28408" s="1">
        <v>41947</v>
      </c>
      <c r="D28408" s="1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M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2</v>
      </c>
    </row>
    <row r="28409" spans="1:24" x14ac:dyDescent="0.35">
      <c r="A28409">
        <v>30067</v>
      </c>
      <c r="B28409" t="s">
        <v>35466</v>
      </c>
      <c r="C28409" s="1">
        <v>41677</v>
      </c>
      <c r="D28409" s="1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M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2</v>
      </c>
    </row>
    <row r="28410" spans="1:24" x14ac:dyDescent="0.35">
      <c r="A28410">
        <v>30467</v>
      </c>
      <c r="B28410" t="s">
        <v>28803</v>
      </c>
      <c r="C28410" s="1">
        <v>41299</v>
      </c>
      <c r="D28410" s="1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M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62</v>
      </c>
    </row>
    <row r="28411" spans="1:24" x14ac:dyDescent="0.35">
      <c r="A28411">
        <v>31511</v>
      </c>
      <c r="B28411" t="s">
        <v>12861</v>
      </c>
      <c r="C28411" s="1">
        <v>40910</v>
      </c>
      <c r="D28411" s="1">
        <v>40917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>
        <v>44256</v>
      </c>
      <c r="M28411" t="s">
        <v>32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-14.695800000000011</v>
      </c>
      <c r="W28411">
        <v>6.26</v>
      </c>
      <c r="X28411" t="s">
        <v>62</v>
      </c>
    </row>
    <row r="28412" spans="1:24" x14ac:dyDescent="0.35">
      <c r="A28412">
        <v>35426</v>
      </c>
      <c r="B28412" t="s">
        <v>35469</v>
      </c>
      <c r="C28412" s="1">
        <v>40997</v>
      </c>
      <c r="D28412" s="1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>
        <v>98103</v>
      </c>
      <c r="M28412" t="s">
        <v>32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2</v>
      </c>
    </row>
    <row r="28413" spans="1:24" x14ac:dyDescent="0.35">
      <c r="A28413">
        <v>40218</v>
      </c>
      <c r="B28413" t="s">
        <v>35470</v>
      </c>
      <c r="C28413" s="1">
        <v>41552</v>
      </c>
      <c r="D28413" s="1">
        <v>41556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>
        <v>33134</v>
      </c>
      <c r="M28413" t="s">
        <v>32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62</v>
      </c>
    </row>
    <row r="28414" spans="1:24" x14ac:dyDescent="0.35">
      <c r="A28414">
        <v>40597</v>
      </c>
      <c r="B28414" t="s">
        <v>12772</v>
      </c>
      <c r="C28414" s="1">
        <v>41017</v>
      </c>
      <c r="D28414" s="1">
        <v>41021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>
        <v>78501</v>
      </c>
      <c r="M28414" t="s">
        <v>32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-20.245000000000012</v>
      </c>
      <c r="W28414">
        <v>6.26</v>
      </c>
      <c r="X28414" t="s">
        <v>104</v>
      </c>
    </row>
    <row r="28415" spans="1:24" x14ac:dyDescent="0.35">
      <c r="A28415">
        <v>41011</v>
      </c>
      <c r="B28415" t="s">
        <v>14472</v>
      </c>
      <c r="C28415" s="1">
        <v>40852</v>
      </c>
      <c r="D28415" s="1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>
        <v>19143</v>
      </c>
      <c r="M28415" t="s">
        <v>32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2</v>
      </c>
    </row>
    <row r="28416" spans="1:24" x14ac:dyDescent="0.35">
      <c r="A28416">
        <v>43165</v>
      </c>
      <c r="B28416" t="s">
        <v>35472</v>
      </c>
      <c r="C28416" s="1">
        <v>41839</v>
      </c>
      <c r="D28416" s="1">
        <v>41841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M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4</v>
      </c>
    </row>
    <row r="28417" spans="1:24" x14ac:dyDescent="0.35">
      <c r="A28417">
        <v>44752</v>
      </c>
      <c r="B28417" t="s">
        <v>35473</v>
      </c>
      <c r="C28417" s="1">
        <v>40899</v>
      </c>
      <c r="D28417" s="1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M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04</v>
      </c>
    </row>
    <row r="28418" spans="1:24" x14ac:dyDescent="0.35">
      <c r="A28418">
        <v>45603</v>
      </c>
      <c r="B28418" t="s">
        <v>9697</v>
      </c>
      <c r="C28418" s="1">
        <v>41093</v>
      </c>
      <c r="D28418" s="1">
        <v>41097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M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2</v>
      </c>
    </row>
    <row r="28419" spans="1:24" x14ac:dyDescent="0.35">
      <c r="A28419">
        <v>46865</v>
      </c>
      <c r="B28419" t="s">
        <v>35474</v>
      </c>
      <c r="C28419" s="1">
        <v>41261</v>
      </c>
      <c r="D28419" s="1">
        <v>41265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M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62</v>
      </c>
    </row>
    <row r="28420" spans="1:24" x14ac:dyDescent="0.35">
      <c r="A28420">
        <v>1631</v>
      </c>
      <c r="B28420" t="s">
        <v>18587</v>
      </c>
      <c r="C28420" s="1">
        <v>41716</v>
      </c>
      <c r="D28420" s="1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M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4</v>
      </c>
    </row>
    <row r="28421" spans="1:24" x14ac:dyDescent="0.35">
      <c r="A28421">
        <v>3901</v>
      </c>
      <c r="B28421" t="s">
        <v>35475</v>
      </c>
      <c r="C28421" s="1">
        <v>41213</v>
      </c>
      <c r="D28421" s="1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M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2</v>
      </c>
    </row>
    <row r="28422" spans="1:24" x14ac:dyDescent="0.35">
      <c r="A28422">
        <v>1757</v>
      </c>
      <c r="B28422" t="s">
        <v>26626</v>
      </c>
      <c r="C28422" s="1">
        <v>40809</v>
      </c>
      <c r="D28422" s="1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M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59999999999987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04</v>
      </c>
    </row>
    <row r="28423" spans="1:24" x14ac:dyDescent="0.35">
      <c r="A28423">
        <v>872</v>
      </c>
      <c r="B28423" t="s">
        <v>35477</v>
      </c>
      <c r="C28423" s="1">
        <v>41209</v>
      </c>
      <c r="D28423" s="1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M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62</v>
      </c>
    </row>
    <row r="28424" spans="1:24" x14ac:dyDescent="0.35">
      <c r="A28424">
        <v>9614</v>
      </c>
      <c r="B28424" t="s">
        <v>35478</v>
      </c>
      <c r="C28424" s="1">
        <v>41991</v>
      </c>
      <c r="D28424" s="1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M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8</v>
      </c>
    </row>
    <row r="28425" spans="1:24" x14ac:dyDescent="0.35">
      <c r="A28425">
        <v>9841</v>
      </c>
      <c r="B28425" t="s">
        <v>35479</v>
      </c>
      <c r="C28425" s="1">
        <v>40671</v>
      </c>
      <c r="D28425" s="1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M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2</v>
      </c>
    </row>
    <row r="28426" spans="1:24" x14ac:dyDescent="0.35">
      <c r="A28426">
        <v>14318</v>
      </c>
      <c r="B28426" t="s">
        <v>32832</v>
      </c>
      <c r="C28426" s="1">
        <v>40760</v>
      </c>
      <c r="D28426" s="1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M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1</v>
      </c>
      <c r="T28426">
        <v>7</v>
      </c>
      <c r="U28426">
        <v>0.5</v>
      </c>
      <c r="V28426">
        <v>-25.724999999999991</v>
      </c>
      <c r="W28426">
        <v>6.25</v>
      </c>
      <c r="X28426" t="s">
        <v>62</v>
      </c>
    </row>
    <row r="28427" spans="1:24" x14ac:dyDescent="0.35">
      <c r="A28427">
        <v>15847</v>
      </c>
      <c r="B28427" t="s">
        <v>8427</v>
      </c>
      <c r="C28427" s="1">
        <v>41807</v>
      </c>
      <c r="D28427" s="1">
        <v>41812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M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4</v>
      </c>
    </row>
    <row r="28428" spans="1:24" x14ac:dyDescent="0.35">
      <c r="A28428">
        <v>17487</v>
      </c>
      <c r="B28428" t="s">
        <v>33670</v>
      </c>
      <c r="C28428" s="1">
        <v>41176</v>
      </c>
      <c r="D28428" s="1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M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2</v>
      </c>
    </row>
    <row r="28429" spans="1:24" x14ac:dyDescent="0.35">
      <c r="A28429">
        <v>18619</v>
      </c>
      <c r="B28429" t="s">
        <v>6844</v>
      </c>
      <c r="C28429" s="1">
        <v>41888</v>
      </c>
      <c r="D28429" s="1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M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4</v>
      </c>
    </row>
    <row r="28430" spans="1:24" x14ac:dyDescent="0.35">
      <c r="A28430">
        <v>19424</v>
      </c>
      <c r="B28430" t="s">
        <v>10123</v>
      </c>
      <c r="C28430" s="1">
        <v>41227</v>
      </c>
      <c r="D28430" s="1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M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04</v>
      </c>
    </row>
    <row r="28431" spans="1:24" x14ac:dyDescent="0.35">
      <c r="A28431">
        <v>20089</v>
      </c>
      <c r="B28431" t="s">
        <v>16129</v>
      </c>
      <c r="C28431" s="1">
        <v>41823</v>
      </c>
      <c r="D28431" s="1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M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2</v>
      </c>
    </row>
    <row r="28432" spans="1:24" x14ac:dyDescent="0.35">
      <c r="A28432">
        <v>24316</v>
      </c>
      <c r="B28432" t="s">
        <v>4658</v>
      </c>
      <c r="C28432" s="1">
        <v>41299</v>
      </c>
      <c r="D28432" s="1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M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2</v>
      </c>
    </row>
    <row r="28433" spans="1:24" x14ac:dyDescent="0.35">
      <c r="A28433">
        <v>26183</v>
      </c>
      <c r="B28433" t="s">
        <v>35480</v>
      </c>
      <c r="C28433" s="1">
        <v>41434</v>
      </c>
      <c r="D28433" s="1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M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2</v>
      </c>
    </row>
    <row r="28434" spans="1:24" x14ac:dyDescent="0.35">
      <c r="A28434">
        <v>27629</v>
      </c>
      <c r="B28434" t="s">
        <v>20626</v>
      </c>
      <c r="C28434" s="1">
        <v>40967</v>
      </c>
      <c r="D28434" s="1">
        <v>40968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M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7999999999999</v>
      </c>
      <c r="T28434">
        <v>5</v>
      </c>
      <c r="U28434">
        <v>0.1</v>
      </c>
      <c r="V28434">
        <v>15.33</v>
      </c>
      <c r="W28434">
        <v>6.25</v>
      </c>
      <c r="X28434" t="s">
        <v>104</v>
      </c>
    </row>
    <row r="28435" spans="1:24" x14ac:dyDescent="0.35">
      <c r="A28435">
        <v>33170</v>
      </c>
      <c r="B28435" t="s">
        <v>35481</v>
      </c>
      <c r="C28435" s="1">
        <v>41965</v>
      </c>
      <c r="D28435" s="1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>
        <v>99207</v>
      </c>
      <c r="M28435" t="s">
        <v>32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4</v>
      </c>
    </row>
    <row r="28436" spans="1:24" x14ac:dyDescent="0.35">
      <c r="A28436">
        <v>34581</v>
      </c>
      <c r="B28436" t="s">
        <v>35482</v>
      </c>
      <c r="C28436" s="1">
        <v>40798</v>
      </c>
      <c r="D28436" s="1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>
        <v>45014</v>
      </c>
      <c r="M28436" t="s">
        <v>32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62</v>
      </c>
    </row>
    <row r="28437" spans="1:24" x14ac:dyDescent="0.35">
      <c r="A28437">
        <v>40762</v>
      </c>
      <c r="B28437" t="s">
        <v>35483</v>
      </c>
      <c r="C28437" s="1">
        <v>41598</v>
      </c>
      <c r="D28437" s="1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>
        <v>98115</v>
      </c>
      <c r="M28437" t="s">
        <v>32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04</v>
      </c>
    </row>
    <row r="28438" spans="1:24" x14ac:dyDescent="0.35">
      <c r="A28438">
        <v>44299</v>
      </c>
      <c r="B28438" t="s">
        <v>35486</v>
      </c>
      <c r="C28438" s="1">
        <v>41799</v>
      </c>
      <c r="D28438" s="1">
        <v>41801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M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4</v>
      </c>
    </row>
    <row r="28439" spans="1:24" x14ac:dyDescent="0.35">
      <c r="A28439">
        <v>44939</v>
      </c>
      <c r="B28439" t="s">
        <v>35487</v>
      </c>
      <c r="C28439" s="1">
        <v>41668</v>
      </c>
      <c r="D28439" s="1">
        <v>41673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M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2</v>
      </c>
    </row>
    <row r="28440" spans="1:24" x14ac:dyDescent="0.35">
      <c r="A28440">
        <v>45131</v>
      </c>
      <c r="B28440" t="s">
        <v>22276</v>
      </c>
      <c r="C28440" s="1">
        <v>41877</v>
      </c>
      <c r="D28440" s="1">
        <v>41881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M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2</v>
      </c>
    </row>
    <row r="28441" spans="1:24" x14ac:dyDescent="0.35">
      <c r="A28441">
        <v>47343</v>
      </c>
      <c r="B28441" t="s">
        <v>27105</v>
      </c>
      <c r="C28441" s="1">
        <v>40864</v>
      </c>
      <c r="D28441" s="1">
        <v>40869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M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4</v>
      </c>
    </row>
    <row r="28442" spans="1:24" x14ac:dyDescent="0.35">
      <c r="A28442">
        <v>48988</v>
      </c>
      <c r="B28442" t="s">
        <v>35490</v>
      </c>
      <c r="C28442" s="1">
        <v>41208</v>
      </c>
      <c r="D28442" s="1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M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-46.079999999999977</v>
      </c>
      <c r="W28442">
        <v>6.25</v>
      </c>
      <c r="X28442" t="s">
        <v>62</v>
      </c>
    </row>
    <row r="28443" spans="1:24" x14ac:dyDescent="0.35">
      <c r="A28443">
        <v>4478</v>
      </c>
      <c r="B28443" t="s">
        <v>35491</v>
      </c>
      <c r="C28443" s="1">
        <v>41617</v>
      </c>
      <c r="D28443" s="1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M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2</v>
      </c>
    </row>
    <row r="28444" spans="1:24" x14ac:dyDescent="0.35">
      <c r="A28444">
        <v>8088</v>
      </c>
      <c r="B28444" t="s">
        <v>10287</v>
      </c>
      <c r="C28444" s="1">
        <v>41998</v>
      </c>
      <c r="D28444" s="1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M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2</v>
      </c>
    </row>
    <row r="28445" spans="1:24" x14ac:dyDescent="0.35">
      <c r="A28445">
        <v>11266</v>
      </c>
      <c r="B28445" t="s">
        <v>17078</v>
      </c>
      <c r="C28445" s="1">
        <v>41416</v>
      </c>
      <c r="D28445" s="1">
        <v>41420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M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2</v>
      </c>
    </row>
    <row r="28446" spans="1:24" x14ac:dyDescent="0.35">
      <c r="A28446">
        <v>16005</v>
      </c>
      <c r="B28446" t="s">
        <v>19075</v>
      </c>
      <c r="C28446" s="1">
        <v>41325</v>
      </c>
      <c r="D28446" s="1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M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2</v>
      </c>
    </row>
    <row r="28447" spans="1:24" x14ac:dyDescent="0.35">
      <c r="A28447">
        <v>16394</v>
      </c>
      <c r="B28447" t="s">
        <v>35492</v>
      </c>
      <c r="C28447" s="1">
        <v>40669</v>
      </c>
      <c r="D28447" s="1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M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4</v>
      </c>
    </row>
    <row r="28448" spans="1:24" x14ac:dyDescent="0.35">
      <c r="A28448">
        <v>16553</v>
      </c>
      <c r="B28448" t="s">
        <v>9353</v>
      </c>
      <c r="C28448" s="1">
        <v>40576</v>
      </c>
      <c r="D28448" s="1">
        <v>40580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M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04</v>
      </c>
    </row>
    <row r="28449" spans="1:24" x14ac:dyDescent="0.35">
      <c r="A28449">
        <v>23405</v>
      </c>
      <c r="B28449" t="s">
        <v>6912</v>
      </c>
      <c r="C28449" s="1">
        <v>41961</v>
      </c>
      <c r="D28449" s="1">
        <v>41963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M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4</v>
      </c>
    </row>
    <row r="28450" spans="1:24" x14ac:dyDescent="0.35">
      <c r="A28450">
        <v>24969</v>
      </c>
      <c r="B28450" t="s">
        <v>23744</v>
      </c>
      <c r="C28450" s="1">
        <v>41183</v>
      </c>
      <c r="D28450" s="1">
        <v>41188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M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1000000000013</v>
      </c>
      <c r="T28450">
        <v>3</v>
      </c>
      <c r="U28450">
        <v>0.1</v>
      </c>
      <c r="V28450">
        <v>8.5410000000000004</v>
      </c>
      <c r="W28450">
        <v>6.24</v>
      </c>
      <c r="X28450" t="s">
        <v>104</v>
      </c>
    </row>
    <row r="28451" spans="1:24" x14ac:dyDescent="0.35">
      <c r="A28451">
        <v>28764</v>
      </c>
      <c r="B28451" t="s">
        <v>35493</v>
      </c>
      <c r="C28451" s="1">
        <v>41396</v>
      </c>
      <c r="D28451" s="1">
        <v>41400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M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2</v>
      </c>
    </row>
    <row r="28452" spans="1:24" x14ac:dyDescent="0.35">
      <c r="A28452">
        <v>33781</v>
      </c>
      <c r="B28452" t="s">
        <v>9244</v>
      </c>
      <c r="C28452" s="1">
        <v>41880</v>
      </c>
      <c r="D28452" s="1">
        <v>41886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>
        <v>98105</v>
      </c>
      <c r="M28452" t="s">
        <v>32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62</v>
      </c>
    </row>
    <row r="28453" spans="1:24" x14ac:dyDescent="0.35">
      <c r="A28453">
        <v>34339</v>
      </c>
      <c r="B28453" t="s">
        <v>944</v>
      </c>
      <c r="C28453" s="1">
        <v>41894</v>
      </c>
      <c r="D28453" s="1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>
        <v>90805</v>
      </c>
      <c r="M28453" t="s">
        <v>32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8</v>
      </c>
    </row>
    <row r="28454" spans="1:24" x14ac:dyDescent="0.35">
      <c r="A28454">
        <v>37110</v>
      </c>
      <c r="B28454" t="s">
        <v>35496</v>
      </c>
      <c r="C28454" s="1">
        <v>41092</v>
      </c>
      <c r="D28454" s="1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>
        <v>10024</v>
      </c>
      <c r="M28454" t="s">
        <v>32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8</v>
      </c>
    </row>
    <row r="28455" spans="1:24" x14ac:dyDescent="0.35">
      <c r="A28455">
        <v>46291</v>
      </c>
      <c r="B28455" t="s">
        <v>16525</v>
      </c>
      <c r="C28455" s="1">
        <v>41426</v>
      </c>
      <c r="D28455" s="1">
        <v>41428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M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2</v>
      </c>
    </row>
    <row r="28456" spans="1:24" x14ac:dyDescent="0.35">
      <c r="A28456">
        <v>46611</v>
      </c>
      <c r="B28456" t="s">
        <v>13271</v>
      </c>
      <c r="C28456" s="1">
        <v>41876</v>
      </c>
      <c r="D28456" s="1">
        <v>41882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M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2</v>
      </c>
    </row>
    <row r="28457" spans="1:24" x14ac:dyDescent="0.35">
      <c r="A28457">
        <v>47887</v>
      </c>
      <c r="B28457" t="s">
        <v>35499</v>
      </c>
      <c r="C28457" s="1">
        <v>40800</v>
      </c>
      <c r="D28457" s="1">
        <v>40806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M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62</v>
      </c>
    </row>
    <row r="28458" spans="1:24" x14ac:dyDescent="0.35">
      <c r="A28458">
        <v>50677</v>
      </c>
      <c r="B28458" t="s">
        <v>35500</v>
      </c>
      <c r="C28458" s="1">
        <v>41149</v>
      </c>
      <c r="D28458" s="1">
        <v>41153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M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32.099999999999987</v>
      </c>
      <c r="W28458">
        <v>6.24</v>
      </c>
      <c r="X28458" t="s">
        <v>62</v>
      </c>
    </row>
    <row r="28459" spans="1:24" x14ac:dyDescent="0.35">
      <c r="A28459">
        <v>7431</v>
      </c>
      <c r="B28459" t="s">
        <v>14854</v>
      </c>
      <c r="C28459" s="1">
        <v>41215</v>
      </c>
      <c r="D28459" s="1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M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62</v>
      </c>
    </row>
    <row r="28460" spans="1:24" x14ac:dyDescent="0.35">
      <c r="A28460">
        <v>10113</v>
      </c>
      <c r="B28460" t="s">
        <v>12413</v>
      </c>
      <c r="C28460" s="1">
        <v>41500</v>
      </c>
      <c r="D28460" s="1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M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4</v>
      </c>
    </row>
    <row r="28461" spans="1:24" x14ac:dyDescent="0.35">
      <c r="A28461">
        <v>8110</v>
      </c>
      <c r="B28461" t="s">
        <v>6753</v>
      </c>
      <c r="C28461" s="1">
        <v>41352</v>
      </c>
      <c r="D28461" s="1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M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2</v>
      </c>
    </row>
    <row r="28462" spans="1:24" x14ac:dyDescent="0.35">
      <c r="A28462">
        <v>15060</v>
      </c>
      <c r="B28462" t="s">
        <v>35501</v>
      </c>
      <c r="C28462" s="1">
        <v>41128</v>
      </c>
      <c r="D28462" s="1">
        <v>41132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M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2</v>
      </c>
    </row>
    <row r="28463" spans="1:24" x14ac:dyDescent="0.35">
      <c r="A28463">
        <v>15696</v>
      </c>
      <c r="B28463" t="s">
        <v>35502</v>
      </c>
      <c r="C28463" s="1">
        <v>40805</v>
      </c>
      <c r="D28463" s="1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M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69999999999982</v>
      </c>
      <c r="T28463">
        <v>3</v>
      </c>
      <c r="U28463">
        <v>0</v>
      </c>
      <c r="V28463">
        <v>40.590000000000003</v>
      </c>
      <c r="W28463">
        <v>6.23</v>
      </c>
      <c r="X28463" t="s">
        <v>62</v>
      </c>
    </row>
    <row r="28464" spans="1:24" x14ac:dyDescent="0.35">
      <c r="A28464">
        <v>15707</v>
      </c>
      <c r="B28464" t="s">
        <v>24331</v>
      </c>
      <c r="C28464" s="1">
        <v>41334</v>
      </c>
      <c r="D28464" s="1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M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39999999999988</v>
      </c>
      <c r="T28464">
        <v>3</v>
      </c>
      <c r="U28464">
        <v>0</v>
      </c>
      <c r="V28464">
        <v>28.98</v>
      </c>
      <c r="W28464">
        <v>6.23</v>
      </c>
      <c r="X28464" t="s">
        <v>62</v>
      </c>
    </row>
    <row r="28465" spans="1:24" x14ac:dyDescent="0.35">
      <c r="A28465">
        <v>20806</v>
      </c>
      <c r="B28465" t="s">
        <v>35352</v>
      </c>
      <c r="C28465" s="1">
        <v>41769</v>
      </c>
      <c r="D28465" s="1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M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39999999999992</v>
      </c>
      <c r="T28465">
        <v>1</v>
      </c>
      <c r="U28465">
        <v>0.8</v>
      </c>
      <c r="V28465">
        <v>-126.45</v>
      </c>
      <c r="W28465">
        <v>6.23</v>
      </c>
      <c r="X28465" t="s">
        <v>62</v>
      </c>
    </row>
    <row r="28466" spans="1:24" x14ac:dyDescent="0.35">
      <c r="A28466">
        <v>22501</v>
      </c>
      <c r="B28466" t="s">
        <v>35504</v>
      </c>
      <c r="C28466" s="1">
        <v>41682</v>
      </c>
      <c r="D28466" s="1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M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1</v>
      </c>
      <c r="T28466">
        <v>8</v>
      </c>
      <c r="U28466">
        <v>0.47</v>
      </c>
      <c r="V28466">
        <v>-45.434399999999997</v>
      </c>
      <c r="W28466">
        <v>6.23</v>
      </c>
      <c r="X28466" t="s">
        <v>62</v>
      </c>
    </row>
    <row r="28467" spans="1:24" x14ac:dyDescent="0.35">
      <c r="A28467">
        <v>23120</v>
      </c>
      <c r="B28467" t="s">
        <v>13477</v>
      </c>
      <c r="C28467" s="1">
        <v>41708</v>
      </c>
      <c r="D28467" s="1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M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04</v>
      </c>
    </row>
    <row r="28468" spans="1:24" x14ac:dyDescent="0.35">
      <c r="A28468">
        <v>31594</v>
      </c>
      <c r="B28468" t="s">
        <v>10139</v>
      </c>
      <c r="C28468" s="1">
        <v>40903</v>
      </c>
      <c r="D28468" s="1">
        <v>40905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>
        <v>80906</v>
      </c>
      <c r="M28468" t="s">
        <v>32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</v>
      </c>
      <c r="T28468">
        <v>3</v>
      </c>
      <c r="U28468">
        <v>0.2</v>
      </c>
      <c r="V28468">
        <v>9.2987999999999964</v>
      </c>
      <c r="W28468">
        <v>6.23</v>
      </c>
      <c r="X28468" t="s">
        <v>38</v>
      </c>
    </row>
    <row r="28469" spans="1:24" x14ac:dyDescent="0.35">
      <c r="A28469">
        <v>32756</v>
      </c>
      <c r="B28469" t="s">
        <v>35506</v>
      </c>
      <c r="C28469" s="1">
        <v>40667</v>
      </c>
      <c r="D28469" s="1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>
        <v>6457</v>
      </c>
      <c r="M28469" t="s">
        <v>32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4</v>
      </c>
    </row>
    <row r="28470" spans="1:24" x14ac:dyDescent="0.35">
      <c r="A28470">
        <v>35005</v>
      </c>
      <c r="B28470" t="s">
        <v>35507</v>
      </c>
      <c r="C28470" s="1">
        <v>40870</v>
      </c>
      <c r="D28470" s="1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>
        <v>75150</v>
      </c>
      <c r="M28470" t="s">
        <v>32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5999999999988</v>
      </c>
      <c r="T28470">
        <v>3</v>
      </c>
      <c r="U28470">
        <v>0.8</v>
      </c>
      <c r="V28470">
        <v>-87.148800000000023</v>
      </c>
      <c r="W28470">
        <v>6.23</v>
      </c>
      <c r="X28470" t="s">
        <v>104</v>
      </c>
    </row>
    <row r="28471" spans="1:24" x14ac:dyDescent="0.35">
      <c r="A28471">
        <v>37449</v>
      </c>
      <c r="B28471" t="s">
        <v>35509</v>
      </c>
      <c r="C28471" s="1">
        <v>41824</v>
      </c>
      <c r="D28471" s="1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>
        <v>90004</v>
      </c>
      <c r="M28471" t="s">
        <v>32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62</v>
      </c>
    </row>
    <row r="28472" spans="1:24" x14ac:dyDescent="0.35">
      <c r="A28472">
        <v>39425</v>
      </c>
      <c r="B28472" t="s">
        <v>35510</v>
      </c>
      <c r="C28472" s="1">
        <v>41878</v>
      </c>
      <c r="D28472" s="1">
        <v>41884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>
        <v>60610</v>
      </c>
      <c r="M28472" t="s">
        <v>32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-43.847999999999978</v>
      </c>
      <c r="W28472">
        <v>6.23</v>
      </c>
      <c r="X28472" t="s">
        <v>62</v>
      </c>
    </row>
    <row r="28473" spans="1:24" x14ac:dyDescent="0.35">
      <c r="A28473">
        <v>39804</v>
      </c>
      <c r="B28473" t="s">
        <v>35511</v>
      </c>
      <c r="C28473" s="1">
        <v>41342</v>
      </c>
      <c r="D28473" s="1">
        <v>41346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>
        <v>75217</v>
      </c>
      <c r="M28473" t="s">
        <v>32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62</v>
      </c>
    </row>
    <row r="28474" spans="1:24" x14ac:dyDescent="0.35">
      <c r="A28474">
        <v>42680</v>
      </c>
      <c r="B28474" t="s">
        <v>35512</v>
      </c>
      <c r="C28474" s="1">
        <v>41606</v>
      </c>
      <c r="D28474" s="1">
        <v>41610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M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4</v>
      </c>
    </row>
    <row r="28475" spans="1:24" x14ac:dyDescent="0.35">
      <c r="A28475">
        <v>48007</v>
      </c>
      <c r="B28475" t="s">
        <v>13036</v>
      </c>
      <c r="C28475" s="1">
        <v>40625</v>
      </c>
      <c r="D28475" s="1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M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4</v>
      </c>
    </row>
    <row r="28476" spans="1:24" x14ac:dyDescent="0.35">
      <c r="A28476">
        <v>50515</v>
      </c>
      <c r="B28476" t="s">
        <v>21638</v>
      </c>
      <c r="C28476" s="1">
        <v>41607</v>
      </c>
      <c r="D28476" s="1">
        <v>41611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M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2</v>
      </c>
    </row>
    <row r="28477" spans="1:24" x14ac:dyDescent="0.35">
      <c r="A28477">
        <v>1084</v>
      </c>
      <c r="B28477" t="s">
        <v>35514</v>
      </c>
      <c r="C28477" s="1">
        <v>40801</v>
      </c>
      <c r="D28477" s="1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M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2</v>
      </c>
    </row>
    <row r="28478" spans="1:24" x14ac:dyDescent="0.35">
      <c r="A28478">
        <v>2654</v>
      </c>
      <c r="B28478" t="s">
        <v>20895</v>
      </c>
      <c r="C28478" s="1">
        <v>41772</v>
      </c>
      <c r="D28478" s="1">
        <v>41776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M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4</v>
      </c>
    </row>
    <row r="28479" spans="1:24" x14ac:dyDescent="0.35">
      <c r="A28479">
        <v>12200</v>
      </c>
      <c r="B28479" t="s">
        <v>26440</v>
      </c>
      <c r="C28479" s="1">
        <v>41319</v>
      </c>
      <c r="D28479" s="1">
        <v>41324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M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2</v>
      </c>
    </row>
    <row r="28480" spans="1:24" x14ac:dyDescent="0.35">
      <c r="A28480">
        <v>13069</v>
      </c>
      <c r="B28480" t="s">
        <v>11004</v>
      </c>
      <c r="C28480" s="1">
        <v>41743</v>
      </c>
      <c r="D28480" s="1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M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38</v>
      </c>
    </row>
    <row r="28481" spans="1:24" x14ac:dyDescent="0.35">
      <c r="A28481">
        <v>13526</v>
      </c>
      <c r="B28481" t="s">
        <v>35516</v>
      </c>
      <c r="C28481" s="1">
        <v>41490</v>
      </c>
      <c r="D28481" s="1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M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8</v>
      </c>
    </row>
    <row r="28482" spans="1:24" x14ac:dyDescent="0.35">
      <c r="A28482">
        <v>14456</v>
      </c>
      <c r="B28482" t="s">
        <v>35517</v>
      </c>
      <c r="C28482" s="1">
        <v>40928</v>
      </c>
      <c r="D28482" s="1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M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8</v>
      </c>
    </row>
    <row r="28483" spans="1:24" x14ac:dyDescent="0.35">
      <c r="A28483">
        <v>25315</v>
      </c>
      <c r="B28483" t="s">
        <v>493</v>
      </c>
      <c r="C28483" s="1">
        <v>41657</v>
      </c>
      <c r="D28483" s="1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M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4</v>
      </c>
    </row>
    <row r="28484" spans="1:24" x14ac:dyDescent="0.35">
      <c r="A28484">
        <v>29416</v>
      </c>
      <c r="B28484" t="s">
        <v>29651</v>
      </c>
      <c r="C28484" s="1">
        <v>41729</v>
      </c>
      <c r="D28484" s="1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M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2</v>
      </c>
    </row>
    <row r="28485" spans="1:24" x14ac:dyDescent="0.35">
      <c r="A28485">
        <v>31401</v>
      </c>
      <c r="B28485" t="s">
        <v>31005</v>
      </c>
      <c r="C28485" s="1">
        <v>41226</v>
      </c>
      <c r="D28485" s="1">
        <v>41230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>
        <v>80013</v>
      </c>
      <c r="M28485" t="s">
        <v>32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6</v>
      </c>
      <c r="T28485">
        <v>3</v>
      </c>
      <c r="U28485">
        <v>0.2</v>
      </c>
      <c r="V28485">
        <v>-3.83850000000001</v>
      </c>
      <c r="W28485">
        <v>6.22</v>
      </c>
      <c r="X28485" t="s">
        <v>62</v>
      </c>
    </row>
    <row r="28486" spans="1:24" x14ac:dyDescent="0.35">
      <c r="A28486">
        <v>31649</v>
      </c>
      <c r="B28486" t="s">
        <v>10619</v>
      </c>
      <c r="C28486" s="1">
        <v>41519</v>
      </c>
      <c r="D28486" s="1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>
        <v>10009</v>
      </c>
      <c r="M28486" t="s">
        <v>32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8</v>
      </c>
    </row>
    <row r="28487" spans="1:24" x14ac:dyDescent="0.35">
      <c r="A28487">
        <v>35970</v>
      </c>
      <c r="B28487" t="s">
        <v>21558</v>
      </c>
      <c r="C28487" s="1">
        <v>41487</v>
      </c>
      <c r="D28487" s="1">
        <v>41493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>
        <v>48205</v>
      </c>
      <c r="M28487" t="s">
        <v>32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2</v>
      </c>
    </row>
    <row r="28488" spans="1:24" x14ac:dyDescent="0.35">
      <c r="A28488">
        <v>37666</v>
      </c>
      <c r="B28488" t="s">
        <v>35518</v>
      </c>
      <c r="C28488" s="1">
        <v>41551</v>
      </c>
      <c r="D28488" s="1">
        <v>41555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>
        <v>75051</v>
      </c>
      <c r="M28488" t="s">
        <v>32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-29.512000000000011</v>
      </c>
      <c r="W28488">
        <v>6.22</v>
      </c>
      <c r="X28488" t="s">
        <v>104</v>
      </c>
    </row>
    <row r="28489" spans="1:24" x14ac:dyDescent="0.35">
      <c r="A28489">
        <v>43360</v>
      </c>
      <c r="B28489" t="s">
        <v>35519</v>
      </c>
      <c r="C28489" s="1">
        <v>40736</v>
      </c>
      <c r="D28489" s="1">
        <v>40741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M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2</v>
      </c>
    </row>
    <row r="28490" spans="1:24" x14ac:dyDescent="0.35">
      <c r="A28490">
        <v>44018</v>
      </c>
      <c r="B28490" t="s">
        <v>35521</v>
      </c>
      <c r="C28490" s="1">
        <v>40886</v>
      </c>
      <c r="D28490" s="1">
        <v>40889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M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4</v>
      </c>
    </row>
    <row r="28491" spans="1:24" x14ac:dyDescent="0.35">
      <c r="A28491">
        <v>45915</v>
      </c>
      <c r="B28491" t="s">
        <v>8102</v>
      </c>
      <c r="C28491" s="1">
        <v>41563</v>
      </c>
      <c r="D28491" s="1">
        <v>41569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M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0000000000008</v>
      </c>
      <c r="T28491">
        <v>2</v>
      </c>
      <c r="U28491">
        <v>0</v>
      </c>
      <c r="V28491">
        <v>46.98</v>
      </c>
      <c r="W28491">
        <v>6.22</v>
      </c>
      <c r="X28491" t="s">
        <v>62</v>
      </c>
    </row>
    <row r="28492" spans="1:24" x14ac:dyDescent="0.35">
      <c r="A28492">
        <v>3474</v>
      </c>
      <c r="B28492" t="s">
        <v>35522</v>
      </c>
      <c r="C28492" s="1">
        <v>41551</v>
      </c>
      <c r="D28492" s="1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M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14</v>
      </c>
      <c r="X28492" t="s">
        <v>62</v>
      </c>
    </row>
    <row r="28493" spans="1:24" x14ac:dyDescent="0.35">
      <c r="A28493">
        <v>9634</v>
      </c>
      <c r="B28493" t="s">
        <v>18373</v>
      </c>
      <c r="C28493" s="1">
        <v>41005</v>
      </c>
      <c r="D28493" s="1">
        <v>41008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M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2</v>
      </c>
    </row>
    <row r="28494" spans="1:24" x14ac:dyDescent="0.35">
      <c r="A28494">
        <v>1630</v>
      </c>
      <c r="B28494" t="s">
        <v>18587</v>
      </c>
      <c r="C28494" s="1">
        <v>41716</v>
      </c>
      <c r="D28494" s="1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M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04</v>
      </c>
    </row>
    <row r="28495" spans="1:24" x14ac:dyDescent="0.35">
      <c r="A28495">
        <v>3144</v>
      </c>
      <c r="B28495" t="s">
        <v>30970</v>
      </c>
      <c r="C28495" s="1">
        <v>41067</v>
      </c>
      <c r="D28495" s="1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M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16</v>
      </c>
      <c r="T28495">
        <v>3</v>
      </c>
      <c r="U28495">
        <v>0.2</v>
      </c>
      <c r="V28495">
        <v>-3.5160000000000031</v>
      </c>
      <c r="W28495">
        <v>6.2149999999999999</v>
      </c>
      <c r="X28495" t="s">
        <v>62</v>
      </c>
    </row>
    <row r="28496" spans="1:24" x14ac:dyDescent="0.35">
      <c r="A28496">
        <v>7241</v>
      </c>
      <c r="B28496" t="s">
        <v>35157</v>
      </c>
      <c r="C28496" s="1">
        <v>41268</v>
      </c>
      <c r="D28496" s="1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M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2</v>
      </c>
    </row>
    <row r="28497" spans="1:24" x14ac:dyDescent="0.35">
      <c r="A28497">
        <v>8484</v>
      </c>
      <c r="B28497" t="s">
        <v>23913</v>
      </c>
      <c r="C28497" s="1">
        <v>40575</v>
      </c>
      <c r="D28497" s="1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M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4000000000009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2</v>
      </c>
    </row>
    <row r="28498" spans="1:24" x14ac:dyDescent="0.35">
      <c r="A28498">
        <v>9858</v>
      </c>
      <c r="B28498" t="s">
        <v>1504</v>
      </c>
      <c r="C28498" s="1">
        <v>41793</v>
      </c>
      <c r="D28498" s="1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M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0000000000013</v>
      </c>
      <c r="T28498">
        <v>2</v>
      </c>
      <c r="U28498">
        <v>0</v>
      </c>
      <c r="V28498">
        <v>3.68</v>
      </c>
      <c r="W28498">
        <v>6.2130000000000001</v>
      </c>
      <c r="X28498" t="s">
        <v>104</v>
      </c>
    </row>
    <row r="28499" spans="1:24" x14ac:dyDescent="0.35">
      <c r="A28499">
        <v>13805</v>
      </c>
      <c r="B28499" t="s">
        <v>35525</v>
      </c>
      <c r="C28499" s="1">
        <v>40710</v>
      </c>
      <c r="D28499" s="1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M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62</v>
      </c>
    </row>
    <row r="28500" spans="1:24" x14ac:dyDescent="0.35">
      <c r="A28500">
        <v>13821</v>
      </c>
      <c r="B28500" t="s">
        <v>35526</v>
      </c>
      <c r="C28500" s="1">
        <v>41428</v>
      </c>
      <c r="D28500" s="1">
        <v>41433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M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2</v>
      </c>
    </row>
    <row r="28501" spans="1:24" x14ac:dyDescent="0.35">
      <c r="A28501">
        <v>15258</v>
      </c>
      <c r="B28501" t="s">
        <v>24901</v>
      </c>
      <c r="C28501" s="1">
        <v>41516</v>
      </c>
      <c r="D28501" s="1">
        <v>41520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M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0000000000011</v>
      </c>
      <c r="T28501">
        <v>4</v>
      </c>
      <c r="U28501">
        <v>0</v>
      </c>
      <c r="V28501">
        <v>30.84</v>
      </c>
      <c r="W28501">
        <v>6.21</v>
      </c>
      <c r="X28501" t="s">
        <v>62</v>
      </c>
    </row>
    <row r="28502" spans="1:24" x14ac:dyDescent="0.35">
      <c r="A28502">
        <v>15924</v>
      </c>
      <c r="B28502" t="s">
        <v>1250</v>
      </c>
      <c r="C28502" s="1">
        <v>41606</v>
      </c>
      <c r="D28502" s="1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M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15</v>
      </c>
    </row>
    <row r="28503" spans="1:24" x14ac:dyDescent="0.35">
      <c r="A28503">
        <v>17775</v>
      </c>
      <c r="B28503" t="s">
        <v>27283</v>
      </c>
      <c r="C28503" s="1">
        <v>41374</v>
      </c>
      <c r="D28503" s="1">
        <v>41381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M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5</v>
      </c>
    </row>
    <row r="28504" spans="1:24" x14ac:dyDescent="0.35">
      <c r="A28504">
        <v>19186</v>
      </c>
      <c r="B28504" t="s">
        <v>24139</v>
      </c>
      <c r="C28504" s="1">
        <v>40904</v>
      </c>
      <c r="D28504" s="1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M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2</v>
      </c>
    </row>
    <row r="28505" spans="1:24" x14ac:dyDescent="0.35">
      <c r="A28505">
        <v>20264</v>
      </c>
      <c r="B28505" t="s">
        <v>35527</v>
      </c>
      <c r="C28505" s="1">
        <v>41316</v>
      </c>
      <c r="D28505" s="1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M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69999999999982</v>
      </c>
      <c r="T28505">
        <v>3</v>
      </c>
      <c r="U28505">
        <v>0</v>
      </c>
      <c r="V28505">
        <v>40.590000000000003</v>
      </c>
      <c r="W28505">
        <v>6.21</v>
      </c>
      <c r="X28505" t="s">
        <v>62</v>
      </c>
    </row>
    <row r="28506" spans="1:24" x14ac:dyDescent="0.35">
      <c r="A28506">
        <v>24654</v>
      </c>
      <c r="B28506" t="s">
        <v>13087</v>
      </c>
      <c r="C28506" s="1">
        <v>41020</v>
      </c>
      <c r="D28506" s="1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M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4</v>
      </c>
    </row>
    <row r="28507" spans="1:24" x14ac:dyDescent="0.35">
      <c r="A28507">
        <v>26642</v>
      </c>
      <c r="B28507" t="s">
        <v>23387</v>
      </c>
      <c r="C28507" s="1">
        <v>41992</v>
      </c>
      <c r="D28507" s="1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M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</v>
      </c>
      <c r="V28507">
        <v>-8.0495999999999981</v>
      </c>
      <c r="W28507">
        <v>6.21</v>
      </c>
      <c r="X28507" t="s">
        <v>62</v>
      </c>
    </row>
    <row r="28508" spans="1:24" x14ac:dyDescent="0.35">
      <c r="A28508">
        <v>26847</v>
      </c>
      <c r="B28508" t="s">
        <v>35529</v>
      </c>
      <c r="C28508" s="1">
        <v>41033</v>
      </c>
      <c r="D28508" s="1">
        <v>41038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M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2</v>
      </c>
    </row>
    <row r="28509" spans="1:24" x14ac:dyDescent="0.35">
      <c r="A28509">
        <v>28014</v>
      </c>
      <c r="B28509" t="s">
        <v>3844</v>
      </c>
      <c r="C28509" s="1">
        <v>41097</v>
      </c>
      <c r="D28509" s="1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M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2</v>
      </c>
    </row>
    <row r="28510" spans="1:24" x14ac:dyDescent="0.35">
      <c r="A28510">
        <v>29725</v>
      </c>
      <c r="B28510" t="s">
        <v>10967</v>
      </c>
      <c r="C28510" s="1">
        <v>41783</v>
      </c>
      <c r="D28510" s="1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M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8</v>
      </c>
    </row>
    <row r="28511" spans="1:24" x14ac:dyDescent="0.35">
      <c r="A28511">
        <v>30322</v>
      </c>
      <c r="B28511" t="s">
        <v>30290</v>
      </c>
      <c r="C28511" s="1">
        <v>40694</v>
      </c>
      <c r="D28511" s="1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M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04</v>
      </c>
    </row>
    <row r="28512" spans="1:24" x14ac:dyDescent="0.35">
      <c r="A28512">
        <v>30664</v>
      </c>
      <c r="B28512" t="s">
        <v>21121</v>
      </c>
      <c r="C28512" s="1">
        <v>41781</v>
      </c>
      <c r="D28512" s="1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M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2</v>
      </c>
    </row>
    <row r="28513" spans="1:24" x14ac:dyDescent="0.35">
      <c r="A28513">
        <v>31159</v>
      </c>
      <c r="B28513" t="s">
        <v>35533</v>
      </c>
      <c r="C28513" s="1">
        <v>40856</v>
      </c>
      <c r="D28513" s="1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M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4</v>
      </c>
      <c r="T28513">
        <v>2</v>
      </c>
      <c r="U28513">
        <v>0.4</v>
      </c>
      <c r="V28513">
        <v>-85.115999999999985</v>
      </c>
      <c r="W28513">
        <v>6.21</v>
      </c>
      <c r="X28513" t="s">
        <v>62</v>
      </c>
    </row>
    <row r="28514" spans="1:24" x14ac:dyDescent="0.35">
      <c r="A28514">
        <v>33426</v>
      </c>
      <c r="B28514" t="s">
        <v>26148</v>
      </c>
      <c r="C28514" s="1">
        <v>40683</v>
      </c>
      <c r="D28514" s="1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>
        <v>3820</v>
      </c>
      <c r="M28514" t="s">
        <v>32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4</v>
      </c>
    </row>
    <row r="28515" spans="1:24" x14ac:dyDescent="0.35">
      <c r="A28515">
        <v>33793</v>
      </c>
      <c r="B28515" t="s">
        <v>35536</v>
      </c>
      <c r="C28515" s="1">
        <v>41178</v>
      </c>
      <c r="D28515" s="1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>
        <v>92037</v>
      </c>
      <c r="M28515" t="s">
        <v>32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2</v>
      </c>
    </row>
    <row r="28516" spans="1:24" x14ac:dyDescent="0.35">
      <c r="A28516">
        <v>35127</v>
      </c>
      <c r="B28516" t="s">
        <v>2200</v>
      </c>
      <c r="C28516" s="1">
        <v>41767</v>
      </c>
      <c r="D28516" s="1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>
        <v>48234</v>
      </c>
      <c r="M28516" t="s">
        <v>32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18.460399999999989</v>
      </c>
      <c r="W28516">
        <v>6.21</v>
      </c>
      <c r="X28516" t="s">
        <v>104</v>
      </c>
    </row>
    <row r="28517" spans="1:24" x14ac:dyDescent="0.35">
      <c r="A28517">
        <v>36707</v>
      </c>
      <c r="B28517" t="s">
        <v>32178</v>
      </c>
      <c r="C28517" s="1">
        <v>41982</v>
      </c>
      <c r="D28517" s="1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>
        <v>94109</v>
      </c>
      <c r="M28517" t="s">
        <v>32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5</v>
      </c>
    </row>
    <row r="28518" spans="1:24" x14ac:dyDescent="0.35">
      <c r="A28518">
        <v>41584</v>
      </c>
      <c r="B28518" t="s">
        <v>24962</v>
      </c>
      <c r="C28518" s="1">
        <v>41971</v>
      </c>
      <c r="D28518" s="1">
        <v>41975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M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2</v>
      </c>
    </row>
    <row r="28519" spans="1:24" x14ac:dyDescent="0.35">
      <c r="A28519">
        <v>41764</v>
      </c>
      <c r="B28519" t="s">
        <v>35537</v>
      </c>
      <c r="C28519" s="1">
        <v>41978</v>
      </c>
      <c r="D28519" s="1">
        <v>41982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M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2</v>
      </c>
    </row>
    <row r="28520" spans="1:24" x14ac:dyDescent="0.35">
      <c r="A28520">
        <v>45931</v>
      </c>
      <c r="B28520" t="s">
        <v>6213</v>
      </c>
      <c r="C28520" s="1">
        <v>40997</v>
      </c>
      <c r="D28520" s="1">
        <v>40999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M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4</v>
      </c>
    </row>
    <row r="28521" spans="1:24" x14ac:dyDescent="0.35">
      <c r="A28521">
        <v>48178</v>
      </c>
      <c r="B28521" t="s">
        <v>35539</v>
      </c>
      <c r="C28521" s="1">
        <v>40676</v>
      </c>
      <c r="D28521" s="1">
        <v>40679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M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04</v>
      </c>
    </row>
    <row r="28522" spans="1:24" x14ac:dyDescent="0.35">
      <c r="A28522">
        <v>48441</v>
      </c>
      <c r="B28522" t="s">
        <v>28654</v>
      </c>
      <c r="C28522" s="1">
        <v>40947</v>
      </c>
      <c r="D28522" s="1">
        <v>40950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M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4</v>
      </c>
    </row>
    <row r="28523" spans="1:24" x14ac:dyDescent="0.35">
      <c r="A28523">
        <v>544</v>
      </c>
      <c r="B28523" t="s">
        <v>35540</v>
      </c>
      <c r="C28523" s="1">
        <v>41487</v>
      </c>
      <c r="D28523" s="1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M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15.78</v>
      </c>
      <c r="W28523">
        <v>6.2090000000000014</v>
      </c>
      <c r="X28523" t="s">
        <v>62</v>
      </c>
    </row>
    <row r="28524" spans="1:24" x14ac:dyDescent="0.35">
      <c r="A28524">
        <v>8990</v>
      </c>
      <c r="B28524" t="s">
        <v>19837</v>
      </c>
      <c r="C28524" s="1">
        <v>41795</v>
      </c>
      <c r="D28524" s="1">
        <v>41799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M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04</v>
      </c>
    </row>
    <row r="28525" spans="1:24" x14ac:dyDescent="0.35">
      <c r="A28525">
        <v>7527</v>
      </c>
      <c r="B28525" t="s">
        <v>33678</v>
      </c>
      <c r="C28525" s="1">
        <v>41487</v>
      </c>
      <c r="D28525" s="1">
        <v>41493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M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2</v>
      </c>
    </row>
    <row r="28526" spans="1:24" x14ac:dyDescent="0.35">
      <c r="A28526">
        <v>1363</v>
      </c>
      <c r="B28526" t="s">
        <v>18024</v>
      </c>
      <c r="C28526" s="1">
        <v>41089</v>
      </c>
      <c r="D28526" s="1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M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5</v>
      </c>
    </row>
    <row r="28527" spans="1:24" x14ac:dyDescent="0.35">
      <c r="A28527">
        <v>15</v>
      </c>
      <c r="B28527" t="s">
        <v>35541</v>
      </c>
      <c r="C28527" s="1">
        <v>41930</v>
      </c>
      <c r="D28527" s="1">
        <v>41935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M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3999999999999</v>
      </c>
      <c r="T28527">
        <v>4</v>
      </c>
      <c r="U28527">
        <v>0</v>
      </c>
      <c r="V28527">
        <v>35.760000000000012</v>
      </c>
      <c r="W28527">
        <v>6.2030000000000003</v>
      </c>
      <c r="X28527" t="s">
        <v>62</v>
      </c>
    </row>
    <row r="28528" spans="1:24" x14ac:dyDescent="0.35">
      <c r="A28528">
        <v>1020</v>
      </c>
      <c r="B28528" t="s">
        <v>26104</v>
      </c>
      <c r="C28528" s="1">
        <v>41863</v>
      </c>
      <c r="D28528" s="1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M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2</v>
      </c>
    </row>
    <row r="28529" spans="1:24" x14ac:dyDescent="0.35">
      <c r="A28529">
        <v>1788</v>
      </c>
      <c r="B28529" t="s">
        <v>13671</v>
      </c>
      <c r="C28529" s="1">
        <v>41887</v>
      </c>
      <c r="D28529" s="1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M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2</v>
      </c>
    </row>
    <row r="28530" spans="1:24" x14ac:dyDescent="0.35">
      <c r="A28530">
        <v>12560</v>
      </c>
      <c r="B28530" t="s">
        <v>35542</v>
      </c>
      <c r="C28530" s="1">
        <v>41236</v>
      </c>
      <c r="D28530" s="1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M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-49.331999999999987</v>
      </c>
      <c r="W28530">
        <v>6.2</v>
      </c>
      <c r="X28530" t="s">
        <v>62</v>
      </c>
    </row>
    <row r="28531" spans="1:24" x14ac:dyDescent="0.35">
      <c r="A28531">
        <v>18461</v>
      </c>
      <c r="B28531" t="s">
        <v>20638</v>
      </c>
      <c r="C28531" s="1">
        <v>41114</v>
      </c>
      <c r="D28531" s="1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M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0000000000019</v>
      </c>
      <c r="T28531">
        <v>4</v>
      </c>
      <c r="U28531">
        <v>0.1</v>
      </c>
      <c r="V28531">
        <v>19.2</v>
      </c>
      <c r="W28531">
        <v>6.2</v>
      </c>
      <c r="X28531" t="s">
        <v>62</v>
      </c>
    </row>
    <row r="28532" spans="1:24" x14ac:dyDescent="0.35">
      <c r="A28532">
        <v>19207</v>
      </c>
      <c r="B28532" t="s">
        <v>35543</v>
      </c>
      <c r="C28532" s="1">
        <v>41978</v>
      </c>
      <c r="D28532" s="1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M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0000000000011</v>
      </c>
      <c r="T28532">
        <v>5</v>
      </c>
      <c r="U28532">
        <v>0</v>
      </c>
      <c r="V28532">
        <v>3.3</v>
      </c>
      <c r="W28532">
        <v>6.2</v>
      </c>
      <c r="X28532" t="s">
        <v>62</v>
      </c>
    </row>
    <row r="28533" spans="1:24" x14ac:dyDescent="0.35">
      <c r="A28533">
        <v>19248</v>
      </c>
      <c r="B28533" t="s">
        <v>31619</v>
      </c>
      <c r="C28533" s="1">
        <v>41914</v>
      </c>
      <c r="D28533" s="1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M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2</v>
      </c>
    </row>
    <row r="28534" spans="1:24" x14ac:dyDescent="0.35">
      <c r="A28534">
        <v>21474</v>
      </c>
      <c r="B28534" t="s">
        <v>35544</v>
      </c>
      <c r="C28534" s="1">
        <v>41608</v>
      </c>
      <c r="D28534" s="1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M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62</v>
      </c>
    </row>
    <row r="28535" spans="1:24" x14ac:dyDescent="0.35">
      <c r="A28535">
        <v>24042</v>
      </c>
      <c r="B28535" t="s">
        <v>35546</v>
      </c>
      <c r="C28535" s="1">
        <v>40549</v>
      </c>
      <c r="D28535" s="1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M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04</v>
      </c>
    </row>
    <row r="28536" spans="1:24" x14ac:dyDescent="0.35">
      <c r="A28536">
        <v>24428</v>
      </c>
      <c r="B28536" t="s">
        <v>8384</v>
      </c>
      <c r="C28536" s="1">
        <v>40975</v>
      </c>
      <c r="D28536" s="1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M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4</v>
      </c>
    </row>
    <row r="28537" spans="1:24" x14ac:dyDescent="0.35">
      <c r="A28537">
        <v>28079</v>
      </c>
      <c r="B28537" t="s">
        <v>35547</v>
      </c>
      <c r="C28537" s="1">
        <v>41055</v>
      </c>
      <c r="D28537" s="1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M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2</v>
      </c>
    </row>
    <row r="28538" spans="1:24" x14ac:dyDescent="0.35">
      <c r="A28538">
        <v>29575</v>
      </c>
      <c r="B28538" t="s">
        <v>35548</v>
      </c>
      <c r="C28538" s="1">
        <v>41539</v>
      </c>
      <c r="D28538" s="1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M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62</v>
      </c>
    </row>
    <row r="28539" spans="1:24" x14ac:dyDescent="0.35">
      <c r="A28539">
        <v>32947</v>
      </c>
      <c r="B28539" t="s">
        <v>35549</v>
      </c>
      <c r="C28539" s="1">
        <v>40784</v>
      </c>
      <c r="D28539" s="1">
        <v>40784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>
        <v>94110</v>
      </c>
      <c r="M28539" t="s">
        <v>32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2</v>
      </c>
    </row>
    <row r="28540" spans="1:24" x14ac:dyDescent="0.35">
      <c r="A28540">
        <v>45525</v>
      </c>
      <c r="B28540" t="s">
        <v>35550</v>
      </c>
      <c r="C28540" s="1">
        <v>40906</v>
      </c>
      <c r="D28540" s="1">
        <v>40912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M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5</v>
      </c>
    </row>
    <row r="28541" spans="1:24" x14ac:dyDescent="0.35">
      <c r="A28541">
        <v>48334</v>
      </c>
      <c r="B28541" t="s">
        <v>17458</v>
      </c>
      <c r="C28541" s="1">
        <v>41086</v>
      </c>
      <c r="D28541" s="1">
        <v>41090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M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4</v>
      </c>
    </row>
    <row r="28542" spans="1:24" x14ac:dyDescent="0.35">
      <c r="A28542">
        <v>50357</v>
      </c>
      <c r="B28542" t="s">
        <v>35551</v>
      </c>
      <c r="C28542" s="1">
        <v>41143</v>
      </c>
      <c r="D28542" s="1">
        <v>41149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M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62</v>
      </c>
    </row>
    <row r="28543" spans="1:24" x14ac:dyDescent="0.35">
      <c r="A28543">
        <v>6236</v>
      </c>
      <c r="B28543" t="s">
        <v>22956</v>
      </c>
      <c r="C28543" s="1">
        <v>41731</v>
      </c>
      <c r="D28543" s="1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M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8000000000001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62</v>
      </c>
    </row>
    <row r="28544" spans="1:24" x14ac:dyDescent="0.35">
      <c r="A28544">
        <v>9823</v>
      </c>
      <c r="B28544" t="s">
        <v>26150</v>
      </c>
      <c r="C28544" s="1">
        <v>41879</v>
      </c>
      <c r="D28544" s="1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M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62</v>
      </c>
    </row>
    <row r="28545" spans="1:24" x14ac:dyDescent="0.35">
      <c r="A28545">
        <v>3024</v>
      </c>
      <c r="B28545" t="s">
        <v>35554</v>
      </c>
      <c r="C28545" s="1">
        <v>41949</v>
      </c>
      <c r="D28545" s="1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M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62</v>
      </c>
    </row>
    <row r="28546" spans="1:24" x14ac:dyDescent="0.35">
      <c r="A28546">
        <v>8260</v>
      </c>
      <c r="B28546" t="s">
        <v>9306</v>
      </c>
      <c r="C28546" s="1">
        <v>41955</v>
      </c>
      <c r="D28546" s="1">
        <v>41955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M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38</v>
      </c>
    </row>
    <row r="28547" spans="1:24" x14ac:dyDescent="0.35">
      <c r="A28547">
        <v>4984</v>
      </c>
      <c r="B28547" t="s">
        <v>31678</v>
      </c>
      <c r="C28547" s="1">
        <v>40969</v>
      </c>
      <c r="D28547" s="1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M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2</v>
      </c>
    </row>
    <row r="28548" spans="1:24" x14ac:dyDescent="0.35">
      <c r="A28548">
        <v>6318</v>
      </c>
      <c r="B28548" t="s">
        <v>17109</v>
      </c>
      <c r="C28548" s="1">
        <v>41376</v>
      </c>
      <c r="D28548" s="1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M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2</v>
      </c>
    </row>
    <row r="28549" spans="1:24" x14ac:dyDescent="0.35">
      <c r="A28549">
        <v>17425</v>
      </c>
      <c r="B28549" t="s">
        <v>35556</v>
      </c>
      <c r="C28549" s="1">
        <v>41936</v>
      </c>
      <c r="D28549" s="1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M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2</v>
      </c>
    </row>
    <row r="28550" spans="1:24" x14ac:dyDescent="0.35">
      <c r="A28550">
        <v>21012</v>
      </c>
      <c r="B28550" t="s">
        <v>2064</v>
      </c>
      <c r="C28550" s="1">
        <v>41857</v>
      </c>
      <c r="D28550" s="1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M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4</v>
      </c>
    </row>
    <row r="28551" spans="1:24" x14ac:dyDescent="0.35">
      <c r="A28551">
        <v>21688</v>
      </c>
      <c r="B28551" t="s">
        <v>25384</v>
      </c>
      <c r="C28551" s="1">
        <v>41317</v>
      </c>
      <c r="D28551" s="1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M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2</v>
      </c>
    </row>
    <row r="28552" spans="1:24" x14ac:dyDescent="0.35">
      <c r="A28552">
        <v>22745</v>
      </c>
      <c r="B28552" t="s">
        <v>35166</v>
      </c>
      <c r="C28552" s="1">
        <v>41859</v>
      </c>
      <c r="D28552" s="1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M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2</v>
      </c>
    </row>
    <row r="28553" spans="1:24" x14ac:dyDescent="0.35">
      <c r="A28553">
        <v>26158</v>
      </c>
      <c r="B28553" t="s">
        <v>35558</v>
      </c>
      <c r="C28553" s="1">
        <v>40693</v>
      </c>
      <c r="D28553" s="1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M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9</v>
      </c>
      <c r="T28553">
        <v>3</v>
      </c>
      <c r="U28553">
        <v>0.4</v>
      </c>
      <c r="V28553">
        <v>-6.4080000000000013</v>
      </c>
      <c r="W28553">
        <v>6.19</v>
      </c>
      <c r="X28553" t="s">
        <v>104</v>
      </c>
    </row>
    <row r="28554" spans="1:24" x14ac:dyDescent="0.35">
      <c r="A28554">
        <v>26666</v>
      </c>
      <c r="B28554" t="s">
        <v>30307</v>
      </c>
      <c r="C28554" s="1">
        <v>41877</v>
      </c>
      <c r="D28554" s="1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M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04</v>
      </c>
    </row>
    <row r="28555" spans="1:24" x14ac:dyDescent="0.35">
      <c r="A28555">
        <v>37340</v>
      </c>
      <c r="B28555" t="s">
        <v>35559</v>
      </c>
      <c r="C28555" s="1">
        <v>41779</v>
      </c>
      <c r="D28555" s="1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>
        <v>37918</v>
      </c>
      <c r="M28555" t="s">
        <v>32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62</v>
      </c>
    </row>
    <row r="28556" spans="1:24" x14ac:dyDescent="0.35">
      <c r="A28556">
        <v>50654</v>
      </c>
      <c r="B28556" t="s">
        <v>27336</v>
      </c>
      <c r="C28556" s="1">
        <v>40589</v>
      </c>
      <c r="D28556" s="1">
        <v>40594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M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2</v>
      </c>
    </row>
    <row r="28557" spans="1:24" x14ac:dyDescent="0.35">
      <c r="A28557">
        <v>502</v>
      </c>
      <c r="B28557" t="s">
        <v>35560</v>
      </c>
      <c r="C28557" s="1">
        <v>41453</v>
      </c>
      <c r="D28557" s="1">
        <v>41457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M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2</v>
      </c>
    </row>
    <row r="28558" spans="1:24" x14ac:dyDescent="0.35">
      <c r="A28558">
        <v>9942</v>
      </c>
      <c r="B28558" t="s">
        <v>32485</v>
      </c>
      <c r="C28558" s="1">
        <v>41164</v>
      </c>
      <c r="D28558" s="1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M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4</v>
      </c>
    </row>
    <row r="28559" spans="1:24" x14ac:dyDescent="0.35">
      <c r="A28559">
        <v>2559</v>
      </c>
      <c r="B28559" t="s">
        <v>24018</v>
      </c>
      <c r="C28559" s="1">
        <v>41616</v>
      </c>
      <c r="D28559" s="1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M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4</v>
      </c>
    </row>
    <row r="28560" spans="1:24" x14ac:dyDescent="0.35">
      <c r="A28560">
        <v>11617</v>
      </c>
      <c r="B28560" t="s">
        <v>35562</v>
      </c>
      <c r="C28560" s="1">
        <v>41985</v>
      </c>
      <c r="D28560" s="1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M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4</v>
      </c>
    </row>
    <row r="28561" spans="1:24" x14ac:dyDescent="0.35">
      <c r="A28561">
        <v>12286</v>
      </c>
      <c r="B28561" t="s">
        <v>35563</v>
      </c>
      <c r="C28561" s="1">
        <v>40576</v>
      </c>
      <c r="D28561" s="1">
        <v>40578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M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099999999999987</v>
      </c>
      <c r="T28561">
        <v>2</v>
      </c>
      <c r="U28561">
        <v>0</v>
      </c>
      <c r="V28561">
        <v>7.92</v>
      </c>
      <c r="W28561">
        <v>6.18</v>
      </c>
      <c r="X28561" t="s">
        <v>104</v>
      </c>
    </row>
    <row r="28562" spans="1:24" x14ac:dyDescent="0.35">
      <c r="A28562">
        <v>20000</v>
      </c>
      <c r="B28562" t="s">
        <v>26731</v>
      </c>
      <c r="C28562" s="1">
        <v>41773</v>
      </c>
      <c r="D28562" s="1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M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04</v>
      </c>
    </row>
    <row r="28563" spans="1:24" x14ac:dyDescent="0.35">
      <c r="A28563">
        <v>21904</v>
      </c>
      <c r="B28563" t="s">
        <v>35564</v>
      </c>
      <c r="C28563" s="1">
        <v>41977</v>
      </c>
      <c r="D28563" s="1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M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2</v>
      </c>
    </row>
    <row r="28564" spans="1:24" x14ac:dyDescent="0.35">
      <c r="A28564">
        <v>25907</v>
      </c>
      <c r="B28564" t="s">
        <v>35565</v>
      </c>
      <c r="C28564" s="1">
        <v>40949</v>
      </c>
      <c r="D28564" s="1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M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600000000013</v>
      </c>
      <c r="T28564">
        <v>6</v>
      </c>
      <c r="U28564">
        <v>0.47</v>
      </c>
      <c r="V28564">
        <v>-10.42739999999999</v>
      </c>
      <c r="W28564">
        <v>6.18</v>
      </c>
      <c r="X28564" t="s">
        <v>62</v>
      </c>
    </row>
    <row r="28565" spans="1:24" x14ac:dyDescent="0.35">
      <c r="A28565">
        <v>29913</v>
      </c>
      <c r="B28565" t="s">
        <v>35566</v>
      </c>
      <c r="C28565" s="1">
        <v>41528</v>
      </c>
      <c r="D28565" s="1">
        <v>41530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M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2</v>
      </c>
    </row>
    <row r="28566" spans="1:24" x14ac:dyDescent="0.35">
      <c r="A28566">
        <v>31691</v>
      </c>
      <c r="B28566" t="s">
        <v>35567</v>
      </c>
      <c r="C28566" s="1">
        <v>41821</v>
      </c>
      <c r="D28566" s="1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>
        <v>89115</v>
      </c>
      <c r="M28566" t="s">
        <v>32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62</v>
      </c>
    </row>
    <row r="28567" spans="1:24" x14ac:dyDescent="0.35">
      <c r="A28567">
        <v>32218</v>
      </c>
      <c r="B28567" t="s">
        <v>18631</v>
      </c>
      <c r="C28567" s="1">
        <v>41010</v>
      </c>
      <c r="D28567" s="1">
        <v>41014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>
        <v>10009</v>
      </c>
      <c r="M28567" t="s">
        <v>32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2</v>
      </c>
    </row>
    <row r="28568" spans="1:24" x14ac:dyDescent="0.35">
      <c r="A28568">
        <v>32605</v>
      </c>
      <c r="B28568" t="s">
        <v>17045</v>
      </c>
      <c r="C28568" s="1">
        <v>41446</v>
      </c>
      <c r="D28568" s="1">
        <v>41447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>
        <v>91104</v>
      </c>
      <c r="M28568" t="s">
        <v>32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38</v>
      </c>
    </row>
    <row r="28569" spans="1:24" x14ac:dyDescent="0.35">
      <c r="A28569">
        <v>41249</v>
      </c>
      <c r="B28569" t="s">
        <v>20250</v>
      </c>
      <c r="C28569" s="1">
        <v>41257</v>
      </c>
      <c r="D28569" s="1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>
        <v>90045</v>
      </c>
      <c r="M28569" t="s">
        <v>32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4</v>
      </c>
    </row>
    <row r="28570" spans="1:24" x14ac:dyDescent="0.35">
      <c r="A28570">
        <v>43959</v>
      </c>
      <c r="B28570" t="s">
        <v>3876</v>
      </c>
      <c r="C28570" s="1">
        <v>40854</v>
      </c>
      <c r="D28570" s="1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M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2</v>
      </c>
    </row>
    <row r="28571" spans="1:24" x14ac:dyDescent="0.35">
      <c r="A28571">
        <v>49949</v>
      </c>
      <c r="B28571" t="s">
        <v>23443</v>
      </c>
      <c r="C28571" s="1">
        <v>40574</v>
      </c>
      <c r="D28571" s="1">
        <v>40578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M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39999999999992</v>
      </c>
      <c r="T28571">
        <v>4</v>
      </c>
      <c r="U28571">
        <v>0</v>
      </c>
      <c r="V28571">
        <v>23.76</v>
      </c>
      <c r="W28571">
        <v>6.18</v>
      </c>
      <c r="X28571" t="s">
        <v>62</v>
      </c>
    </row>
    <row r="28572" spans="1:24" x14ac:dyDescent="0.35">
      <c r="A28572">
        <v>50614</v>
      </c>
      <c r="B28572" t="s">
        <v>35570</v>
      </c>
      <c r="C28572" s="1">
        <v>40663</v>
      </c>
      <c r="D28572" s="1">
        <v>40667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M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16</v>
      </c>
      <c r="T28572">
        <v>4</v>
      </c>
      <c r="U28572">
        <v>0.7</v>
      </c>
      <c r="V28572">
        <v>-148.95599999999999</v>
      </c>
      <c r="W28572">
        <v>6.18</v>
      </c>
      <c r="X28572" t="s">
        <v>62</v>
      </c>
    </row>
    <row r="28573" spans="1:24" x14ac:dyDescent="0.35">
      <c r="A28573">
        <v>8315</v>
      </c>
      <c r="B28573" t="s">
        <v>14619</v>
      </c>
      <c r="C28573" s="1">
        <v>41164</v>
      </c>
      <c r="D28573" s="1">
        <v>41168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M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4</v>
      </c>
    </row>
    <row r="28574" spans="1:24" x14ac:dyDescent="0.35">
      <c r="A28574">
        <v>3937</v>
      </c>
      <c r="B28574" t="s">
        <v>24508</v>
      </c>
      <c r="C28574" s="1">
        <v>41543</v>
      </c>
      <c r="D28574" s="1">
        <v>41547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M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2</v>
      </c>
    </row>
    <row r="28575" spans="1:24" x14ac:dyDescent="0.35">
      <c r="A28575">
        <v>8709</v>
      </c>
      <c r="B28575" t="s">
        <v>23142</v>
      </c>
      <c r="C28575" s="1">
        <v>41701</v>
      </c>
      <c r="D28575" s="1">
        <v>41705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M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2</v>
      </c>
    </row>
    <row r="28576" spans="1:24" x14ac:dyDescent="0.35">
      <c r="A28576">
        <v>8490</v>
      </c>
      <c r="B28576" t="s">
        <v>20613</v>
      </c>
      <c r="C28576" s="1">
        <v>41801</v>
      </c>
      <c r="D28576" s="1">
        <v>41805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M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0000000000013</v>
      </c>
      <c r="T28576">
        <v>6</v>
      </c>
      <c r="U28576">
        <v>0</v>
      </c>
      <c r="V28576">
        <v>11.88</v>
      </c>
      <c r="W28576">
        <v>6.1749999999999998</v>
      </c>
      <c r="X28576" t="s">
        <v>104</v>
      </c>
    </row>
    <row r="28577" spans="1:24" x14ac:dyDescent="0.35">
      <c r="A28577">
        <v>2140</v>
      </c>
      <c r="B28577" t="s">
        <v>18539</v>
      </c>
      <c r="C28577" s="1">
        <v>41534</v>
      </c>
      <c r="D28577" s="1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M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04</v>
      </c>
    </row>
    <row r="28578" spans="1:24" x14ac:dyDescent="0.35">
      <c r="A28578">
        <v>14545</v>
      </c>
      <c r="B28578" t="s">
        <v>30616</v>
      </c>
      <c r="C28578" s="1">
        <v>41991</v>
      </c>
      <c r="D28578" s="1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M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</v>
      </c>
      <c r="T28578">
        <v>4</v>
      </c>
      <c r="U28578">
        <v>0.1</v>
      </c>
      <c r="V28578">
        <v>25.643999999999991</v>
      </c>
      <c r="W28578">
        <v>6.17</v>
      </c>
      <c r="X28578" t="s">
        <v>62</v>
      </c>
    </row>
    <row r="28579" spans="1:24" x14ac:dyDescent="0.35">
      <c r="A28579">
        <v>16085</v>
      </c>
      <c r="B28579" t="s">
        <v>15876</v>
      </c>
      <c r="C28579" s="1">
        <v>41836</v>
      </c>
      <c r="D28579" s="1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M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6999999999991</v>
      </c>
      <c r="T28579">
        <v>3</v>
      </c>
      <c r="U28579">
        <v>0.1</v>
      </c>
      <c r="V28579">
        <v>1.9170000000000009</v>
      </c>
      <c r="W28579">
        <v>6.17</v>
      </c>
      <c r="X28579" t="s">
        <v>38</v>
      </c>
    </row>
    <row r="28580" spans="1:24" x14ac:dyDescent="0.35">
      <c r="A28580">
        <v>18261</v>
      </c>
      <c r="B28580" t="s">
        <v>34196</v>
      </c>
      <c r="C28580" s="1">
        <v>41526</v>
      </c>
      <c r="D28580" s="1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M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2</v>
      </c>
    </row>
    <row r="28581" spans="1:24" x14ac:dyDescent="0.35">
      <c r="A28581">
        <v>18636</v>
      </c>
      <c r="B28581" t="s">
        <v>5997</v>
      </c>
      <c r="C28581" s="1">
        <v>41880</v>
      </c>
      <c r="D28581" s="1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M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4</v>
      </c>
    </row>
    <row r="28582" spans="1:24" x14ac:dyDescent="0.35">
      <c r="A28582">
        <v>19259</v>
      </c>
      <c r="B28582" t="s">
        <v>5221</v>
      </c>
      <c r="C28582" s="1">
        <v>41909</v>
      </c>
      <c r="D28582" s="1">
        <v>41911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M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-1.0799999999999981</v>
      </c>
      <c r="W28582">
        <v>6.17</v>
      </c>
      <c r="X28582" t="s">
        <v>38</v>
      </c>
    </row>
    <row r="28583" spans="1:24" x14ac:dyDescent="0.35">
      <c r="A28583">
        <v>20064</v>
      </c>
      <c r="B28583" t="s">
        <v>11509</v>
      </c>
      <c r="C28583" s="1">
        <v>41872</v>
      </c>
      <c r="D28583" s="1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M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04</v>
      </c>
    </row>
    <row r="28584" spans="1:24" x14ac:dyDescent="0.35">
      <c r="A28584">
        <v>22021</v>
      </c>
      <c r="B28584" t="s">
        <v>35574</v>
      </c>
      <c r="C28584" s="1">
        <v>41856</v>
      </c>
      <c r="D28584" s="1">
        <v>41860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M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62</v>
      </c>
    </row>
    <row r="28585" spans="1:24" x14ac:dyDescent="0.35">
      <c r="A28585">
        <v>22157</v>
      </c>
      <c r="B28585" t="s">
        <v>7475</v>
      </c>
      <c r="C28585" s="1">
        <v>41837</v>
      </c>
      <c r="D28585" s="1">
        <v>41837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M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2</v>
      </c>
    </row>
    <row r="28586" spans="1:24" x14ac:dyDescent="0.35">
      <c r="A28586">
        <v>23028</v>
      </c>
      <c r="B28586" t="s">
        <v>35575</v>
      </c>
      <c r="C28586" s="1">
        <v>41870</v>
      </c>
      <c r="D28586" s="1">
        <v>41875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M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2</v>
      </c>
    </row>
    <row r="28587" spans="1:24" x14ac:dyDescent="0.35">
      <c r="A28587">
        <v>23131</v>
      </c>
      <c r="B28587" t="s">
        <v>11856</v>
      </c>
      <c r="C28587" s="1">
        <v>41064</v>
      </c>
      <c r="D28587" s="1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M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4</v>
      </c>
    </row>
    <row r="28588" spans="1:24" x14ac:dyDescent="0.35">
      <c r="A28588">
        <v>27364</v>
      </c>
      <c r="B28588" t="s">
        <v>21969</v>
      </c>
      <c r="C28588" s="1">
        <v>41209</v>
      </c>
      <c r="D28588" s="1">
        <v>41211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M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599999999997</v>
      </c>
      <c r="T28588">
        <v>6</v>
      </c>
      <c r="U28588">
        <v>0.47</v>
      </c>
      <c r="V28588">
        <v>1.956599999999995</v>
      </c>
      <c r="W28588">
        <v>6.17</v>
      </c>
      <c r="X28588" t="s">
        <v>104</v>
      </c>
    </row>
    <row r="28589" spans="1:24" x14ac:dyDescent="0.35">
      <c r="A28589">
        <v>30708</v>
      </c>
      <c r="B28589" t="s">
        <v>8169</v>
      </c>
      <c r="C28589" s="1">
        <v>40991</v>
      </c>
      <c r="D28589" s="1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M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-2.640000000000001</v>
      </c>
      <c r="W28589">
        <v>6.17</v>
      </c>
      <c r="X28589" t="s">
        <v>104</v>
      </c>
    </row>
    <row r="28590" spans="1:24" x14ac:dyDescent="0.35">
      <c r="A28590">
        <v>31017</v>
      </c>
      <c r="B28590" t="s">
        <v>35579</v>
      </c>
      <c r="C28590" s="1">
        <v>41948</v>
      </c>
      <c r="D28590" s="1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M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62</v>
      </c>
    </row>
    <row r="28591" spans="1:24" x14ac:dyDescent="0.35">
      <c r="A28591">
        <v>49144</v>
      </c>
      <c r="B28591" t="s">
        <v>35581</v>
      </c>
      <c r="C28591" s="1">
        <v>41900</v>
      </c>
      <c r="D28591" s="1">
        <v>41905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M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-368.39400000000012</v>
      </c>
      <c r="W28591">
        <v>6.17</v>
      </c>
      <c r="X28591" t="s">
        <v>62</v>
      </c>
    </row>
    <row r="28592" spans="1:24" x14ac:dyDescent="0.35">
      <c r="A28592">
        <v>4348</v>
      </c>
      <c r="B28592" t="s">
        <v>35582</v>
      </c>
      <c r="C28592" s="1">
        <v>41362</v>
      </c>
      <c r="D28592" s="1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M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2</v>
      </c>
    </row>
    <row r="28593" spans="1:24" x14ac:dyDescent="0.35">
      <c r="A28593">
        <v>9306</v>
      </c>
      <c r="B28593" t="s">
        <v>7588</v>
      </c>
      <c r="C28593" s="1">
        <v>41438</v>
      </c>
      <c r="D28593" s="1">
        <v>41444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M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2</v>
      </c>
    </row>
    <row r="28594" spans="1:24" x14ac:dyDescent="0.35">
      <c r="A28594">
        <v>9765</v>
      </c>
      <c r="B28594" t="s">
        <v>35583</v>
      </c>
      <c r="C28594" s="1">
        <v>41389</v>
      </c>
      <c r="D28594" s="1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M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</v>
      </c>
      <c r="T28594">
        <v>7</v>
      </c>
      <c r="U28594">
        <v>0</v>
      </c>
      <c r="V28594">
        <v>26.18</v>
      </c>
      <c r="W28594">
        <v>6.1659999999999986</v>
      </c>
      <c r="X28594" t="s">
        <v>62</v>
      </c>
    </row>
    <row r="28595" spans="1:24" x14ac:dyDescent="0.35">
      <c r="A28595">
        <v>3330</v>
      </c>
      <c r="B28595" t="s">
        <v>23035</v>
      </c>
      <c r="C28595" s="1">
        <v>41505</v>
      </c>
      <c r="D28595" s="1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M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000000011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2</v>
      </c>
    </row>
    <row r="28596" spans="1:24" x14ac:dyDescent="0.35">
      <c r="A28596">
        <v>6507</v>
      </c>
      <c r="B28596" t="s">
        <v>25415</v>
      </c>
      <c r="C28596" s="1">
        <v>41766</v>
      </c>
      <c r="D28596" s="1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M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2</v>
      </c>
    </row>
    <row r="28597" spans="1:24" x14ac:dyDescent="0.35">
      <c r="A28597">
        <v>15971</v>
      </c>
      <c r="B28597" t="s">
        <v>15376</v>
      </c>
      <c r="C28597" s="1">
        <v>41944</v>
      </c>
      <c r="D28597" s="1">
        <v>41951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M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15</v>
      </c>
    </row>
    <row r="28598" spans="1:24" x14ac:dyDescent="0.35">
      <c r="A28598">
        <v>17217</v>
      </c>
      <c r="B28598" t="s">
        <v>32699</v>
      </c>
      <c r="C28598" s="1">
        <v>42003</v>
      </c>
      <c r="D28598" s="1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M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2</v>
      </c>
    </row>
    <row r="28599" spans="1:24" x14ac:dyDescent="0.35">
      <c r="A28599">
        <v>17491</v>
      </c>
      <c r="B28599" t="s">
        <v>10997</v>
      </c>
      <c r="C28599" s="1">
        <v>41890</v>
      </c>
      <c r="D28599" s="1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M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2</v>
      </c>
    </row>
    <row r="28600" spans="1:24" x14ac:dyDescent="0.35">
      <c r="A28600">
        <v>21151</v>
      </c>
      <c r="B28600" t="s">
        <v>12338</v>
      </c>
      <c r="C28600" s="1">
        <v>41072</v>
      </c>
      <c r="D28600" s="1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M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2</v>
      </c>
    </row>
    <row r="28601" spans="1:24" x14ac:dyDescent="0.35">
      <c r="A28601">
        <v>23573</v>
      </c>
      <c r="B28601" t="s">
        <v>18826</v>
      </c>
      <c r="C28601" s="1">
        <v>40935</v>
      </c>
      <c r="D28601" s="1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M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79999999999993</v>
      </c>
      <c r="T28601">
        <v>2</v>
      </c>
      <c r="U28601">
        <v>0</v>
      </c>
      <c r="V28601">
        <v>1.86</v>
      </c>
      <c r="W28601">
        <v>6.16</v>
      </c>
      <c r="X28601" t="s">
        <v>62</v>
      </c>
    </row>
    <row r="28602" spans="1:24" x14ac:dyDescent="0.35">
      <c r="A28602">
        <v>26935</v>
      </c>
      <c r="B28602" t="s">
        <v>35585</v>
      </c>
      <c r="C28602" s="1">
        <v>40704</v>
      </c>
      <c r="D28602" s="1">
        <v>40704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M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39999999999991</v>
      </c>
      <c r="T28602">
        <v>3</v>
      </c>
      <c r="U28602">
        <v>0</v>
      </c>
      <c r="V28602">
        <v>10.62</v>
      </c>
      <c r="W28602">
        <v>6.16</v>
      </c>
      <c r="X28602" t="s">
        <v>104</v>
      </c>
    </row>
    <row r="28603" spans="1:24" x14ac:dyDescent="0.35">
      <c r="A28603">
        <v>29393</v>
      </c>
      <c r="B28603" t="s">
        <v>19038</v>
      </c>
      <c r="C28603" s="1">
        <v>41401</v>
      </c>
      <c r="D28603" s="1">
        <v>41405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M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-13.349999999999991</v>
      </c>
      <c r="W28603">
        <v>6.16</v>
      </c>
      <c r="X28603" t="s">
        <v>104</v>
      </c>
    </row>
    <row r="28604" spans="1:24" x14ac:dyDescent="0.35">
      <c r="A28604">
        <v>37652</v>
      </c>
      <c r="B28604" t="s">
        <v>35586</v>
      </c>
      <c r="C28604" s="1">
        <v>40822</v>
      </c>
      <c r="D28604" s="1">
        <v>40829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>
        <v>19120</v>
      </c>
      <c r="M28604" t="s">
        <v>32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0000000000016</v>
      </c>
      <c r="T28604">
        <v>5</v>
      </c>
      <c r="U28604">
        <v>0.2</v>
      </c>
      <c r="V28604">
        <v>-13.637000000000009</v>
      </c>
      <c r="W28604">
        <v>6.16</v>
      </c>
      <c r="X28604" t="s">
        <v>62</v>
      </c>
    </row>
    <row r="28605" spans="1:24" x14ac:dyDescent="0.35">
      <c r="A28605">
        <v>44829</v>
      </c>
      <c r="B28605" t="s">
        <v>20779</v>
      </c>
      <c r="C28605" s="1">
        <v>41155</v>
      </c>
      <c r="D28605" s="1">
        <v>41159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M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00000000000013</v>
      </c>
      <c r="T28605">
        <v>2</v>
      </c>
      <c r="U28605">
        <v>0</v>
      </c>
      <c r="V28605">
        <v>6.84</v>
      </c>
      <c r="W28605">
        <v>6.16</v>
      </c>
      <c r="X28605" t="s">
        <v>62</v>
      </c>
    </row>
    <row r="28606" spans="1:24" x14ac:dyDescent="0.35">
      <c r="A28606">
        <v>45816</v>
      </c>
      <c r="B28606" t="s">
        <v>18805</v>
      </c>
      <c r="C28606" s="1">
        <v>41214</v>
      </c>
      <c r="D28606" s="1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M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62</v>
      </c>
    </row>
    <row r="28607" spans="1:24" x14ac:dyDescent="0.35">
      <c r="A28607">
        <v>46056</v>
      </c>
      <c r="B28607" t="s">
        <v>23501</v>
      </c>
      <c r="C28607" s="1">
        <v>41527</v>
      </c>
      <c r="D28607" s="1">
        <v>41528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M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4</v>
      </c>
    </row>
    <row r="28608" spans="1:24" x14ac:dyDescent="0.35">
      <c r="A28608">
        <v>46724</v>
      </c>
      <c r="B28608" t="s">
        <v>35590</v>
      </c>
      <c r="C28608" s="1">
        <v>40716</v>
      </c>
      <c r="D28608" s="1">
        <v>40722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M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5</v>
      </c>
    </row>
    <row r="28609" spans="1:24" x14ac:dyDescent="0.35">
      <c r="A28609">
        <v>50681</v>
      </c>
      <c r="B28609" t="s">
        <v>34401</v>
      </c>
      <c r="C28609" s="1">
        <v>41477</v>
      </c>
      <c r="D28609" s="1">
        <v>41481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M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40000000000009</v>
      </c>
      <c r="T28609">
        <v>4</v>
      </c>
      <c r="U28609">
        <v>0.6</v>
      </c>
      <c r="V28609">
        <v>-111.6</v>
      </c>
      <c r="W28609">
        <v>6.16</v>
      </c>
      <c r="X28609" t="s">
        <v>62</v>
      </c>
    </row>
    <row r="28610" spans="1:24" x14ac:dyDescent="0.35">
      <c r="A28610">
        <v>8310</v>
      </c>
      <c r="B28610" t="s">
        <v>35591</v>
      </c>
      <c r="C28610" s="1">
        <v>41065</v>
      </c>
      <c r="D28610" s="1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M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86</v>
      </c>
      <c r="X28610" t="s">
        <v>62</v>
      </c>
    </row>
    <row r="28611" spans="1:24" x14ac:dyDescent="0.35">
      <c r="A28611">
        <v>545</v>
      </c>
      <c r="B28611" t="s">
        <v>35540</v>
      </c>
      <c r="C28611" s="1">
        <v>41487</v>
      </c>
      <c r="D28611" s="1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M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8000000000022</v>
      </c>
      <c r="T28611">
        <v>3</v>
      </c>
      <c r="U28611">
        <v>0.2</v>
      </c>
      <c r="V28611">
        <v>28.847999999999981</v>
      </c>
      <c r="W28611">
        <v>6.157</v>
      </c>
      <c r="X28611" t="s">
        <v>62</v>
      </c>
    </row>
    <row r="28612" spans="1:24" x14ac:dyDescent="0.35">
      <c r="A28612">
        <v>17652</v>
      </c>
      <c r="B28612" t="s">
        <v>28740</v>
      </c>
      <c r="C28612" s="1">
        <v>41324</v>
      </c>
      <c r="D28612" s="1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M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62</v>
      </c>
    </row>
    <row r="28613" spans="1:24" x14ac:dyDescent="0.35">
      <c r="A28613">
        <v>17724</v>
      </c>
      <c r="B28613" t="s">
        <v>35593</v>
      </c>
      <c r="C28613" s="1">
        <v>40899</v>
      </c>
      <c r="D28613" s="1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M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2</v>
      </c>
    </row>
    <row r="28614" spans="1:24" x14ac:dyDescent="0.35">
      <c r="A28614">
        <v>25391</v>
      </c>
      <c r="B28614" t="s">
        <v>20586</v>
      </c>
      <c r="C28614" s="1">
        <v>40730</v>
      </c>
      <c r="D28614" s="1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M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62</v>
      </c>
    </row>
    <row r="28615" spans="1:24" x14ac:dyDescent="0.35">
      <c r="A28615">
        <v>25753</v>
      </c>
      <c r="B28615" t="s">
        <v>35594</v>
      </c>
      <c r="C28615" s="1">
        <v>40911</v>
      </c>
      <c r="D28615" s="1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M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62</v>
      </c>
    </row>
    <row r="28616" spans="1:24" x14ac:dyDescent="0.35">
      <c r="A28616">
        <v>26290</v>
      </c>
      <c r="B28616" t="s">
        <v>23224</v>
      </c>
      <c r="C28616" s="1">
        <v>40809</v>
      </c>
      <c r="D28616" s="1">
        <v>40814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M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2</v>
      </c>
    </row>
    <row r="28617" spans="1:24" x14ac:dyDescent="0.35">
      <c r="A28617">
        <v>27966</v>
      </c>
      <c r="B28617" t="s">
        <v>22841</v>
      </c>
      <c r="C28617" s="1">
        <v>41211</v>
      </c>
      <c r="D28617" s="1">
        <v>41215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M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2</v>
      </c>
    </row>
    <row r="28618" spans="1:24" x14ac:dyDescent="0.35">
      <c r="A28618">
        <v>32574</v>
      </c>
      <c r="B28618" t="s">
        <v>35597</v>
      </c>
      <c r="C28618" s="1">
        <v>41397</v>
      </c>
      <c r="D28618" s="1">
        <v>41402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>
        <v>77070</v>
      </c>
      <c r="M28618" t="s">
        <v>32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04</v>
      </c>
    </row>
    <row r="28619" spans="1:24" x14ac:dyDescent="0.35">
      <c r="A28619">
        <v>32748</v>
      </c>
      <c r="B28619" t="s">
        <v>2318</v>
      </c>
      <c r="C28619" s="1">
        <v>41605</v>
      </c>
      <c r="D28619" s="1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>
        <v>36608</v>
      </c>
      <c r="M28619" t="s">
        <v>32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2</v>
      </c>
    </row>
    <row r="28620" spans="1:24" x14ac:dyDescent="0.35">
      <c r="A28620">
        <v>33875</v>
      </c>
      <c r="B28620" t="s">
        <v>23865</v>
      </c>
      <c r="C28620" s="1">
        <v>40570</v>
      </c>
      <c r="D28620" s="1">
        <v>40575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>
        <v>22304</v>
      </c>
      <c r="M28620" t="s">
        <v>32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62</v>
      </c>
    </row>
    <row r="28621" spans="1:24" x14ac:dyDescent="0.35">
      <c r="A28621">
        <v>34029</v>
      </c>
      <c r="B28621" t="s">
        <v>35598</v>
      </c>
      <c r="C28621" s="1">
        <v>40726</v>
      </c>
      <c r="D28621" s="1">
        <v>40730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>
        <v>7060</v>
      </c>
      <c r="M28621" t="s">
        <v>32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2</v>
      </c>
    </row>
    <row r="28622" spans="1:24" x14ac:dyDescent="0.35">
      <c r="A28622">
        <v>35595</v>
      </c>
      <c r="B28622" t="s">
        <v>461</v>
      </c>
      <c r="C28622" s="1">
        <v>41875</v>
      </c>
      <c r="D28622" s="1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>
        <v>32303</v>
      </c>
      <c r="M28622" t="s">
        <v>32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2</v>
      </c>
    </row>
    <row r="28623" spans="1:24" x14ac:dyDescent="0.35">
      <c r="A28623">
        <v>36103</v>
      </c>
      <c r="B28623" t="s">
        <v>34860</v>
      </c>
      <c r="C28623" s="1">
        <v>41235</v>
      </c>
      <c r="D28623" s="1">
        <v>41238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>
        <v>90008</v>
      </c>
      <c r="M28623" t="s">
        <v>32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4</v>
      </c>
    </row>
    <row r="28624" spans="1:24" x14ac:dyDescent="0.35">
      <c r="A28624">
        <v>39028</v>
      </c>
      <c r="B28624" t="s">
        <v>35601</v>
      </c>
      <c r="C28624" s="1">
        <v>41901</v>
      </c>
      <c r="D28624" s="1">
        <v>41904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>
        <v>75220</v>
      </c>
      <c r="M28624" t="s">
        <v>32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</v>
      </c>
      <c r="T28624">
        <v>4</v>
      </c>
      <c r="U28624">
        <v>0.2</v>
      </c>
      <c r="V28624">
        <v>35.889999999999993</v>
      </c>
      <c r="W28624">
        <v>6.15</v>
      </c>
      <c r="X28624" t="s">
        <v>62</v>
      </c>
    </row>
    <row r="28625" spans="1:24" x14ac:dyDescent="0.35">
      <c r="A28625">
        <v>40916</v>
      </c>
      <c r="B28625" t="s">
        <v>9965</v>
      </c>
      <c r="C28625" s="1">
        <v>41960</v>
      </c>
      <c r="D28625" s="1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>
        <v>43402</v>
      </c>
      <c r="M28625" t="s">
        <v>3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</v>
      </c>
      <c r="T28625">
        <v>5</v>
      </c>
      <c r="U28625">
        <v>0.2</v>
      </c>
      <c r="V28625">
        <v>-1.749500000000012</v>
      </c>
      <c r="W28625">
        <v>6.15</v>
      </c>
      <c r="X28625" t="s">
        <v>62</v>
      </c>
    </row>
    <row r="28626" spans="1:24" x14ac:dyDescent="0.35">
      <c r="A28626">
        <v>47259</v>
      </c>
      <c r="B28626" t="s">
        <v>19100</v>
      </c>
      <c r="C28626" s="1">
        <v>41570</v>
      </c>
      <c r="D28626" s="1">
        <v>41575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M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2</v>
      </c>
    </row>
    <row r="28627" spans="1:24" x14ac:dyDescent="0.35">
      <c r="A28627">
        <v>49531</v>
      </c>
      <c r="B28627" t="s">
        <v>35603</v>
      </c>
      <c r="C28627" s="1">
        <v>41219</v>
      </c>
      <c r="D28627" s="1">
        <v>41221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M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4</v>
      </c>
    </row>
    <row r="28628" spans="1:24" x14ac:dyDescent="0.35">
      <c r="A28628">
        <v>49631</v>
      </c>
      <c r="B28628" t="s">
        <v>35606</v>
      </c>
      <c r="C28628" s="1">
        <v>40639</v>
      </c>
      <c r="D28628" s="1">
        <v>40645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M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62</v>
      </c>
    </row>
    <row r="28629" spans="1:24" x14ac:dyDescent="0.35">
      <c r="A28629">
        <v>50463</v>
      </c>
      <c r="B28629" t="s">
        <v>35607</v>
      </c>
      <c r="C28629" s="1">
        <v>41996</v>
      </c>
      <c r="D28629" s="1">
        <v>42000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M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2</v>
      </c>
    </row>
    <row r="28630" spans="1:24" x14ac:dyDescent="0.35">
      <c r="A28630">
        <v>51220</v>
      </c>
      <c r="B28630" t="s">
        <v>16170</v>
      </c>
      <c r="C28630" s="1">
        <v>41862</v>
      </c>
      <c r="D28630" s="1">
        <v>41867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M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79999999999993</v>
      </c>
      <c r="T28630">
        <v>6</v>
      </c>
      <c r="U28630">
        <v>0</v>
      </c>
      <c r="V28630">
        <v>14.4</v>
      </c>
      <c r="W28630">
        <v>6.15</v>
      </c>
      <c r="X28630" t="s">
        <v>62</v>
      </c>
    </row>
    <row r="28631" spans="1:24" x14ac:dyDescent="0.35">
      <c r="A28631">
        <v>9071</v>
      </c>
      <c r="B28631" t="s">
        <v>21287</v>
      </c>
      <c r="C28631" s="1">
        <v>41543</v>
      </c>
      <c r="D28631" s="1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M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2</v>
      </c>
    </row>
    <row r="28632" spans="1:24" x14ac:dyDescent="0.35">
      <c r="A28632">
        <v>7398</v>
      </c>
      <c r="B28632" t="s">
        <v>35608</v>
      </c>
      <c r="C28632" s="1">
        <v>40885</v>
      </c>
      <c r="D28632" s="1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M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04</v>
      </c>
    </row>
    <row r="28633" spans="1:24" x14ac:dyDescent="0.35">
      <c r="A28633">
        <v>5717</v>
      </c>
      <c r="B28633" t="s">
        <v>19688</v>
      </c>
      <c r="C28633" s="1">
        <v>41195</v>
      </c>
      <c r="D28633" s="1">
        <v>41200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M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62</v>
      </c>
    </row>
    <row r="28634" spans="1:24" x14ac:dyDescent="0.35">
      <c r="A28634">
        <v>6577</v>
      </c>
      <c r="B28634" t="s">
        <v>29914</v>
      </c>
      <c r="C28634" s="1">
        <v>41670</v>
      </c>
      <c r="D28634" s="1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M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62</v>
      </c>
    </row>
    <row r="28635" spans="1:24" x14ac:dyDescent="0.35">
      <c r="A28635">
        <v>4715</v>
      </c>
      <c r="B28635" t="s">
        <v>29347</v>
      </c>
      <c r="C28635" s="1">
        <v>41250</v>
      </c>
      <c r="D28635" s="1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M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2</v>
      </c>
    </row>
    <row r="28636" spans="1:24" x14ac:dyDescent="0.35">
      <c r="A28636">
        <v>15789</v>
      </c>
      <c r="B28636" t="s">
        <v>15641</v>
      </c>
      <c r="C28636" s="1">
        <v>41265</v>
      </c>
      <c r="D28636" s="1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M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4</v>
      </c>
    </row>
    <row r="28637" spans="1:24" x14ac:dyDescent="0.35">
      <c r="A28637">
        <v>16487</v>
      </c>
      <c r="B28637" t="s">
        <v>35610</v>
      </c>
      <c r="C28637" s="1">
        <v>41400</v>
      </c>
      <c r="D28637" s="1">
        <v>41405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M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2</v>
      </c>
    </row>
    <row r="28638" spans="1:24" x14ac:dyDescent="0.35">
      <c r="A28638">
        <v>16944</v>
      </c>
      <c r="B28638" t="s">
        <v>35611</v>
      </c>
      <c r="C28638" s="1">
        <v>41537</v>
      </c>
      <c r="D28638" s="1">
        <v>41542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M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4</v>
      </c>
    </row>
    <row r="28639" spans="1:24" x14ac:dyDescent="0.35">
      <c r="A28639">
        <v>18029</v>
      </c>
      <c r="B28639" t="s">
        <v>29691</v>
      </c>
      <c r="C28639" s="1">
        <v>41326</v>
      </c>
      <c r="D28639" s="1">
        <v>41328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M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8</v>
      </c>
    </row>
    <row r="28640" spans="1:24" x14ac:dyDescent="0.35">
      <c r="A28640">
        <v>23783</v>
      </c>
      <c r="B28640" t="s">
        <v>35613</v>
      </c>
      <c r="C28640" s="1">
        <v>41880</v>
      </c>
      <c r="D28640" s="1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M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2</v>
      </c>
    </row>
    <row r="28641" spans="1:24" x14ac:dyDescent="0.35">
      <c r="A28641">
        <v>26899</v>
      </c>
      <c r="B28641" t="s">
        <v>11969</v>
      </c>
      <c r="C28641" s="1">
        <v>41410</v>
      </c>
      <c r="D28641" s="1">
        <v>41414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M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6000000000011</v>
      </c>
      <c r="T28641">
        <v>2</v>
      </c>
      <c r="U28641">
        <v>0.1</v>
      </c>
      <c r="V28641">
        <v>11.106</v>
      </c>
      <c r="W28641">
        <v>6.14</v>
      </c>
      <c r="X28641" t="s">
        <v>104</v>
      </c>
    </row>
    <row r="28642" spans="1:24" x14ac:dyDescent="0.35">
      <c r="A28642">
        <v>30684</v>
      </c>
      <c r="B28642" t="s">
        <v>18556</v>
      </c>
      <c r="C28642" s="1">
        <v>41927</v>
      </c>
      <c r="D28642" s="1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M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62</v>
      </c>
    </row>
    <row r="28643" spans="1:24" x14ac:dyDescent="0.35">
      <c r="A28643">
        <v>35069</v>
      </c>
      <c r="B28643" t="s">
        <v>35614</v>
      </c>
      <c r="C28643" s="1">
        <v>40761</v>
      </c>
      <c r="D28643" s="1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>
        <v>29203</v>
      </c>
      <c r="M28643" t="s">
        <v>32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2</v>
      </c>
    </row>
    <row r="28644" spans="1:24" x14ac:dyDescent="0.35">
      <c r="A28644">
        <v>40738</v>
      </c>
      <c r="B28644" t="s">
        <v>35615</v>
      </c>
      <c r="C28644" s="1">
        <v>40906</v>
      </c>
      <c r="D28644" s="1">
        <v>40908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>
        <v>44240</v>
      </c>
      <c r="M28644" t="s">
        <v>32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04</v>
      </c>
    </row>
    <row r="28645" spans="1:24" x14ac:dyDescent="0.35">
      <c r="A28645">
        <v>4456</v>
      </c>
      <c r="B28645" t="s">
        <v>35616</v>
      </c>
      <c r="C28645" s="1">
        <v>41186</v>
      </c>
      <c r="D28645" s="1">
        <v>41191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M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2</v>
      </c>
    </row>
    <row r="28646" spans="1:24" x14ac:dyDescent="0.35">
      <c r="A28646">
        <v>3513</v>
      </c>
      <c r="B28646" t="s">
        <v>35617</v>
      </c>
      <c r="C28646" s="1">
        <v>41431</v>
      </c>
      <c r="D28646" s="1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M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2</v>
      </c>
    </row>
    <row r="28647" spans="1:24" x14ac:dyDescent="0.35">
      <c r="A28647">
        <v>3856</v>
      </c>
      <c r="B28647" t="s">
        <v>13872</v>
      </c>
      <c r="C28647" s="1">
        <v>41968</v>
      </c>
      <c r="D28647" s="1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M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62</v>
      </c>
    </row>
    <row r="28648" spans="1:24" x14ac:dyDescent="0.35">
      <c r="A28648">
        <v>14569</v>
      </c>
      <c r="B28648" t="s">
        <v>23292</v>
      </c>
      <c r="C28648" s="1">
        <v>40702</v>
      </c>
      <c r="D28648" s="1">
        <v>40707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M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2</v>
      </c>
    </row>
    <row r="28649" spans="1:24" x14ac:dyDescent="0.35">
      <c r="A28649">
        <v>15135</v>
      </c>
      <c r="B28649" t="s">
        <v>1799</v>
      </c>
      <c r="C28649" s="1">
        <v>41653</v>
      </c>
      <c r="D28649" s="1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M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-1.085999999999999</v>
      </c>
      <c r="W28649">
        <v>6.13</v>
      </c>
      <c r="X28649" t="s">
        <v>104</v>
      </c>
    </row>
    <row r="28650" spans="1:24" x14ac:dyDescent="0.35">
      <c r="A28650">
        <v>17195</v>
      </c>
      <c r="B28650" t="s">
        <v>5973</v>
      </c>
      <c r="C28650" s="1">
        <v>41235</v>
      </c>
      <c r="D28650" s="1">
        <v>41237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M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</v>
      </c>
      <c r="T28650">
        <v>2</v>
      </c>
      <c r="U28650">
        <v>0</v>
      </c>
      <c r="V28650">
        <v>0.84000000000000008</v>
      </c>
      <c r="W28650">
        <v>6.13</v>
      </c>
      <c r="X28650" t="s">
        <v>104</v>
      </c>
    </row>
    <row r="28651" spans="1:24" x14ac:dyDescent="0.35">
      <c r="A28651">
        <v>22635</v>
      </c>
      <c r="B28651" t="s">
        <v>35620</v>
      </c>
      <c r="C28651" s="1">
        <v>41337</v>
      </c>
      <c r="D28651" s="1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M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</v>
      </c>
      <c r="V28651">
        <v>-42.146999999999991</v>
      </c>
      <c r="W28651">
        <v>6.13</v>
      </c>
      <c r="X28651" t="s">
        <v>62</v>
      </c>
    </row>
    <row r="28652" spans="1:24" x14ac:dyDescent="0.35">
      <c r="A28652">
        <v>26842</v>
      </c>
      <c r="B28652" t="s">
        <v>35621</v>
      </c>
      <c r="C28652" s="1">
        <v>40617</v>
      </c>
      <c r="D28652" s="1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M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-13.94400000000001</v>
      </c>
      <c r="W28652">
        <v>6.13</v>
      </c>
      <c r="X28652" t="s">
        <v>104</v>
      </c>
    </row>
    <row r="28653" spans="1:24" x14ac:dyDescent="0.35">
      <c r="A28653">
        <v>29073</v>
      </c>
      <c r="B28653" t="s">
        <v>26664</v>
      </c>
      <c r="C28653" s="1">
        <v>41565</v>
      </c>
      <c r="D28653" s="1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M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4</v>
      </c>
    </row>
    <row r="28654" spans="1:24" x14ac:dyDescent="0.35">
      <c r="A28654">
        <v>32930</v>
      </c>
      <c r="B28654" t="s">
        <v>3158</v>
      </c>
      <c r="C28654" s="1">
        <v>41403</v>
      </c>
      <c r="D28654" s="1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>
        <v>44105</v>
      </c>
      <c r="M28654" t="s">
        <v>32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1.570000000000001</v>
      </c>
      <c r="W28654">
        <v>6.13</v>
      </c>
      <c r="X28654" t="s">
        <v>38</v>
      </c>
    </row>
    <row r="28655" spans="1:24" x14ac:dyDescent="0.35">
      <c r="A28655">
        <v>46210</v>
      </c>
      <c r="B28655" t="s">
        <v>9862</v>
      </c>
      <c r="C28655" s="1">
        <v>41057</v>
      </c>
      <c r="D28655" s="1">
        <v>41059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M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2</v>
      </c>
    </row>
    <row r="28656" spans="1:24" x14ac:dyDescent="0.35">
      <c r="A28656">
        <v>48043</v>
      </c>
      <c r="B28656" t="s">
        <v>35622</v>
      </c>
      <c r="C28656" s="1">
        <v>41232</v>
      </c>
      <c r="D28656" s="1">
        <v>41236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M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2</v>
      </c>
    </row>
    <row r="28657" spans="1:24" x14ac:dyDescent="0.35">
      <c r="A28657">
        <v>48128</v>
      </c>
      <c r="B28657" t="s">
        <v>35624</v>
      </c>
      <c r="C28657" s="1">
        <v>40770</v>
      </c>
      <c r="D28657" s="1">
        <v>40774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M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4</v>
      </c>
    </row>
    <row r="28658" spans="1:24" x14ac:dyDescent="0.35">
      <c r="A28658">
        <v>1144</v>
      </c>
      <c r="B28658" t="s">
        <v>5336</v>
      </c>
      <c r="C28658" s="1">
        <v>41502</v>
      </c>
      <c r="D28658" s="1">
        <v>41507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M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04</v>
      </c>
    </row>
    <row r="28659" spans="1:24" x14ac:dyDescent="0.35">
      <c r="A28659">
        <v>9260</v>
      </c>
      <c r="B28659" t="s">
        <v>35626</v>
      </c>
      <c r="C28659" s="1">
        <v>40779</v>
      </c>
      <c r="D28659" s="1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M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31.32</v>
      </c>
      <c r="W28659">
        <v>6.1259999999999986</v>
      </c>
      <c r="X28659" t="s">
        <v>62</v>
      </c>
    </row>
    <row r="28660" spans="1:24" x14ac:dyDescent="0.35">
      <c r="A28660">
        <v>3834</v>
      </c>
      <c r="B28660" t="s">
        <v>10292</v>
      </c>
      <c r="C28660" s="1">
        <v>40684</v>
      </c>
      <c r="D28660" s="1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M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2</v>
      </c>
    </row>
    <row r="28661" spans="1:24" x14ac:dyDescent="0.35">
      <c r="A28661">
        <v>4573</v>
      </c>
      <c r="B28661" t="s">
        <v>21380</v>
      </c>
      <c r="C28661" s="1">
        <v>41379</v>
      </c>
      <c r="D28661" s="1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M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2</v>
      </c>
    </row>
    <row r="28662" spans="1:24" x14ac:dyDescent="0.35">
      <c r="A28662">
        <v>600</v>
      </c>
      <c r="B28662" t="s">
        <v>35629</v>
      </c>
      <c r="C28662" s="1">
        <v>41754</v>
      </c>
      <c r="D28662" s="1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M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2</v>
      </c>
    </row>
    <row r="28663" spans="1:24" x14ac:dyDescent="0.35">
      <c r="A28663">
        <v>11536</v>
      </c>
      <c r="B28663" t="s">
        <v>18628</v>
      </c>
      <c r="C28663" s="1">
        <v>41074</v>
      </c>
      <c r="D28663" s="1">
        <v>41079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M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2</v>
      </c>
    </row>
    <row r="28664" spans="1:24" x14ac:dyDescent="0.35">
      <c r="A28664">
        <v>11705</v>
      </c>
      <c r="B28664" t="s">
        <v>25802</v>
      </c>
      <c r="C28664" s="1">
        <v>41142</v>
      </c>
      <c r="D28664" s="1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M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8</v>
      </c>
    </row>
    <row r="28665" spans="1:24" x14ac:dyDescent="0.35">
      <c r="A28665">
        <v>20986</v>
      </c>
      <c r="B28665" t="s">
        <v>15973</v>
      </c>
      <c r="C28665" s="1">
        <v>41675</v>
      </c>
      <c r="D28665" s="1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M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2</v>
      </c>
    </row>
    <row r="28666" spans="1:24" x14ac:dyDescent="0.35">
      <c r="A28666">
        <v>25963</v>
      </c>
      <c r="B28666" t="s">
        <v>35631</v>
      </c>
      <c r="C28666" s="1">
        <v>41719</v>
      </c>
      <c r="D28666" s="1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M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62</v>
      </c>
    </row>
    <row r="28667" spans="1:24" x14ac:dyDescent="0.35">
      <c r="A28667">
        <v>27744</v>
      </c>
      <c r="B28667" t="s">
        <v>15658</v>
      </c>
      <c r="C28667" s="1">
        <v>41772</v>
      </c>
      <c r="D28667" s="1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M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2</v>
      </c>
    </row>
    <row r="28668" spans="1:24" x14ac:dyDescent="0.35">
      <c r="A28668">
        <v>29235</v>
      </c>
      <c r="B28668" t="s">
        <v>20672</v>
      </c>
      <c r="C28668" s="1">
        <v>41038</v>
      </c>
      <c r="D28668" s="1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M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399999999999991</v>
      </c>
      <c r="T28668">
        <v>6</v>
      </c>
      <c r="U28668">
        <v>0</v>
      </c>
      <c r="V28668">
        <v>1.26</v>
      </c>
      <c r="W28668">
        <v>6.12</v>
      </c>
      <c r="X28668" t="s">
        <v>62</v>
      </c>
    </row>
    <row r="28669" spans="1:24" x14ac:dyDescent="0.35">
      <c r="A28669">
        <v>30357</v>
      </c>
      <c r="B28669" t="s">
        <v>23812</v>
      </c>
      <c r="C28669" s="1">
        <v>41037</v>
      </c>
      <c r="D28669" s="1">
        <v>41043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M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2</v>
      </c>
    </row>
    <row r="28670" spans="1:24" x14ac:dyDescent="0.35">
      <c r="A28670">
        <v>30394</v>
      </c>
      <c r="B28670" t="s">
        <v>19571</v>
      </c>
      <c r="C28670" s="1">
        <v>41890</v>
      </c>
      <c r="D28670" s="1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M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62</v>
      </c>
    </row>
    <row r="28671" spans="1:24" x14ac:dyDescent="0.35">
      <c r="A28671">
        <v>30825</v>
      </c>
      <c r="B28671" t="s">
        <v>10421</v>
      </c>
      <c r="C28671" s="1">
        <v>41755</v>
      </c>
      <c r="D28671" s="1">
        <v>41759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M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2</v>
      </c>
    </row>
    <row r="28672" spans="1:24" x14ac:dyDescent="0.35">
      <c r="A28672">
        <v>31678</v>
      </c>
      <c r="B28672" t="s">
        <v>33401</v>
      </c>
      <c r="C28672" s="1">
        <v>41576</v>
      </c>
      <c r="D28672" s="1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>
        <v>94109</v>
      </c>
      <c r="M28672" t="s">
        <v>32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4</v>
      </c>
    </row>
    <row r="28673" spans="1:24" x14ac:dyDescent="0.35">
      <c r="A28673">
        <v>37737</v>
      </c>
      <c r="B28673" t="s">
        <v>27144</v>
      </c>
      <c r="C28673" s="1">
        <v>41561</v>
      </c>
      <c r="D28673" s="1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>
        <v>10024</v>
      </c>
      <c r="M28673" t="s">
        <v>32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5</v>
      </c>
    </row>
    <row r="28674" spans="1:24" x14ac:dyDescent="0.35">
      <c r="A28674">
        <v>39809</v>
      </c>
      <c r="B28674" t="s">
        <v>35636</v>
      </c>
      <c r="C28674" s="1">
        <v>41307</v>
      </c>
      <c r="D28674" s="1">
        <v>41313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>
        <v>77041</v>
      </c>
      <c r="M28674" t="s">
        <v>32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2</v>
      </c>
    </row>
    <row r="28675" spans="1:24" x14ac:dyDescent="0.35">
      <c r="A28675">
        <v>40127</v>
      </c>
      <c r="B28675" t="s">
        <v>35637</v>
      </c>
      <c r="C28675" s="1">
        <v>41508</v>
      </c>
      <c r="D28675" s="1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>
        <v>98115</v>
      </c>
      <c r="M28675" t="s">
        <v>32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4</v>
      </c>
    </row>
    <row r="28676" spans="1:24" x14ac:dyDescent="0.35">
      <c r="A28676">
        <v>46242</v>
      </c>
      <c r="B28676" t="s">
        <v>32278</v>
      </c>
      <c r="C28676" s="1">
        <v>41494</v>
      </c>
      <c r="D28676" s="1">
        <v>41498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M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4</v>
      </c>
    </row>
    <row r="28677" spans="1:24" x14ac:dyDescent="0.35">
      <c r="A28677">
        <v>46864</v>
      </c>
      <c r="B28677" t="s">
        <v>22930</v>
      </c>
      <c r="C28677" s="1">
        <v>41718</v>
      </c>
      <c r="D28677" s="1">
        <v>41719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M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8</v>
      </c>
    </row>
    <row r="28678" spans="1:24" x14ac:dyDescent="0.35">
      <c r="A28678">
        <v>51021</v>
      </c>
      <c r="B28678" t="s">
        <v>35642</v>
      </c>
      <c r="C28678" s="1">
        <v>41878</v>
      </c>
      <c r="D28678" s="1">
        <v>41884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M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2</v>
      </c>
    </row>
    <row r="28679" spans="1:24" x14ac:dyDescent="0.35">
      <c r="A28679">
        <v>6259</v>
      </c>
      <c r="B28679" t="s">
        <v>35643</v>
      </c>
      <c r="C28679" s="1">
        <v>41936</v>
      </c>
      <c r="D28679" s="1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M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2</v>
      </c>
    </row>
    <row r="28680" spans="1:24" x14ac:dyDescent="0.35">
      <c r="A28680">
        <v>7848</v>
      </c>
      <c r="B28680" t="s">
        <v>12091</v>
      </c>
      <c r="C28680" s="1">
        <v>41478</v>
      </c>
      <c r="D28680" s="1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M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2</v>
      </c>
    </row>
    <row r="28681" spans="1:24" x14ac:dyDescent="0.35">
      <c r="A28681">
        <v>6488</v>
      </c>
      <c r="B28681" t="s">
        <v>35644</v>
      </c>
      <c r="C28681" s="1">
        <v>41236</v>
      </c>
      <c r="D28681" s="1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M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000000000007</v>
      </c>
      <c r="T28681">
        <v>12</v>
      </c>
      <c r="U28681">
        <v>0.4</v>
      </c>
      <c r="V28681">
        <v>-14.112000000000011</v>
      </c>
      <c r="W28681">
        <v>6.1159999999999997</v>
      </c>
      <c r="X28681" t="s">
        <v>62</v>
      </c>
    </row>
    <row r="28682" spans="1:24" x14ac:dyDescent="0.35">
      <c r="A28682">
        <v>8057</v>
      </c>
      <c r="B28682" t="s">
        <v>35646</v>
      </c>
      <c r="C28682" s="1">
        <v>41949</v>
      </c>
      <c r="D28682" s="1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M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2</v>
      </c>
    </row>
    <row r="28683" spans="1:24" x14ac:dyDescent="0.35">
      <c r="A28683">
        <v>2165</v>
      </c>
      <c r="B28683" t="s">
        <v>21036</v>
      </c>
      <c r="C28683" s="1">
        <v>41372</v>
      </c>
      <c r="D28683" s="1">
        <v>41377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M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2</v>
      </c>
    </row>
    <row r="28684" spans="1:24" x14ac:dyDescent="0.35">
      <c r="A28684">
        <v>860</v>
      </c>
      <c r="B28684" t="s">
        <v>32144</v>
      </c>
      <c r="C28684" s="1">
        <v>41979</v>
      </c>
      <c r="D28684" s="1">
        <v>41983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M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4</v>
      </c>
    </row>
    <row r="28685" spans="1:24" x14ac:dyDescent="0.35">
      <c r="A28685">
        <v>5191</v>
      </c>
      <c r="B28685" t="s">
        <v>31561</v>
      </c>
      <c r="C28685" s="1">
        <v>41937</v>
      </c>
      <c r="D28685" s="1">
        <v>41941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M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2</v>
      </c>
    </row>
    <row r="28686" spans="1:24" x14ac:dyDescent="0.35">
      <c r="A28686">
        <v>12341</v>
      </c>
      <c r="B28686" t="s">
        <v>17737</v>
      </c>
      <c r="C28686" s="1">
        <v>40892</v>
      </c>
      <c r="D28686" s="1">
        <v>40899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M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15</v>
      </c>
    </row>
    <row r="28687" spans="1:24" x14ac:dyDescent="0.35">
      <c r="A28687">
        <v>12475</v>
      </c>
      <c r="B28687" t="s">
        <v>8939</v>
      </c>
      <c r="C28687" s="1">
        <v>41992</v>
      </c>
      <c r="D28687" s="1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M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899999999999</v>
      </c>
      <c r="T28687">
        <v>3</v>
      </c>
      <c r="U28687">
        <v>0.1</v>
      </c>
      <c r="V28687">
        <v>87.219000000000023</v>
      </c>
      <c r="W28687">
        <v>6.11</v>
      </c>
      <c r="X28687" t="s">
        <v>62</v>
      </c>
    </row>
    <row r="28688" spans="1:24" x14ac:dyDescent="0.35">
      <c r="A28688">
        <v>12810</v>
      </c>
      <c r="B28688" t="s">
        <v>35647</v>
      </c>
      <c r="C28688" s="1">
        <v>40662</v>
      </c>
      <c r="D28688" s="1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M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4</v>
      </c>
    </row>
    <row r="28689" spans="1:24" x14ac:dyDescent="0.35">
      <c r="A28689">
        <v>13438</v>
      </c>
      <c r="B28689" t="s">
        <v>26419</v>
      </c>
      <c r="C28689" s="1">
        <v>41025</v>
      </c>
      <c r="D28689" s="1">
        <v>41030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M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2</v>
      </c>
    </row>
    <row r="28690" spans="1:24" x14ac:dyDescent="0.35">
      <c r="A28690">
        <v>22180</v>
      </c>
      <c r="B28690" t="s">
        <v>25783</v>
      </c>
      <c r="C28690" s="1">
        <v>41304</v>
      </c>
      <c r="D28690" s="1">
        <v>41309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M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-13.72740000000001</v>
      </c>
      <c r="W28690">
        <v>6.11</v>
      </c>
      <c r="X28690" t="s">
        <v>62</v>
      </c>
    </row>
    <row r="28691" spans="1:24" x14ac:dyDescent="0.35">
      <c r="A28691">
        <v>28463</v>
      </c>
      <c r="B28691" t="s">
        <v>20583</v>
      </c>
      <c r="C28691" s="1">
        <v>41290</v>
      </c>
      <c r="D28691" s="1">
        <v>41295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M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04</v>
      </c>
    </row>
    <row r="28692" spans="1:24" x14ac:dyDescent="0.35">
      <c r="A28692">
        <v>36842</v>
      </c>
      <c r="B28692" t="s">
        <v>35648</v>
      </c>
      <c r="C28692" s="1">
        <v>41905</v>
      </c>
      <c r="D28692" s="1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>
        <v>3301</v>
      </c>
      <c r="M28692" t="s">
        <v>32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2</v>
      </c>
    </row>
    <row r="28693" spans="1:24" x14ac:dyDescent="0.35">
      <c r="A28693">
        <v>38148</v>
      </c>
      <c r="B28693" t="s">
        <v>8916</v>
      </c>
      <c r="C28693" s="1">
        <v>41282</v>
      </c>
      <c r="D28693" s="1">
        <v>41286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>
        <v>53132</v>
      </c>
      <c r="M28693" t="s">
        <v>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2</v>
      </c>
    </row>
    <row r="28694" spans="1:24" x14ac:dyDescent="0.35">
      <c r="A28694">
        <v>42389</v>
      </c>
      <c r="B28694" t="s">
        <v>35649</v>
      </c>
      <c r="C28694" s="1">
        <v>41064</v>
      </c>
      <c r="D28694" s="1">
        <v>41068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M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04</v>
      </c>
    </row>
    <row r="28695" spans="1:24" x14ac:dyDescent="0.35">
      <c r="A28695">
        <v>43078</v>
      </c>
      <c r="B28695" t="s">
        <v>35650</v>
      </c>
      <c r="C28695" s="1">
        <v>41767</v>
      </c>
      <c r="D28695" s="1">
        <v>41772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M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2</v>
      </c>
    </row>
    <row r="28696" spans="1:24" x14ac:dyDescent="0.35">
      <c r="A28696">
        <v>45375</v>
      </c>
      <c r="B28696" t="s">
        <v>28288</v>
      </c>
      <c r="C28696" s="1">
        <v>41078</v>
      </c>
      <c r="D28696" s="1">
        <v>41080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M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2</v>
      </c>
    </row>
    <row r="28697" spans="1:24" x14ac:dyDescent="0.35">
      <c r="A28697">
        <v>45954</v>
      </c>
      <c r="B28697" t="s">
        <v>35652</v>
      </c>
      <c r="C28697" s="1">
        <v>40855</v>
      </c>
      <c r="D28697" s="1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M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499999999999989</v>
      </c>
      <c r="T28697">
        <v>2</v>
      </c>
      <c r="U28697">
        <v>0</v>
      </c>
      <c r="V28697">
        <v>3.42</v>
      </c>
      <c r="W28697">
        <v>6.11</v>
      </c>
      <c r="X28697" t="s">
        <v>104</v>
      </c>
    </row>
    <row r="28698" spans="1:24" x14ac:dyDescent="0.35">
      <c r="A28698">
        <v>48841</v>
      </c>
      <c r="B28698" t="s">
        <v>35653</v>
      </c>
      <c r="C28698" s="1">
        <v>41976</v>
      </c>
      <c r="D28698" s="1">
        <v>41979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M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2</v>
      </c>
    </row>
    <row r="28699" spans="1:24" x14ac:dyDescent="0.35">
      <c r="A28699">
        <v>49627</v>
      </c>
      <c r="B28699" t="s">
        <v>35654</v>
      </c>
      <c r="C28699" s="1">
        <v>41536</v>
      </c>
      <c r="D28699" s="1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M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-388.37399999999991</v>
      </c>
      <c r="W28699">
        <v>6.11</v>
      </c>
      <c r="X28699" t="s">
        <v>62</v>
      </c>
    </row>
    <row r="28700" spans="1:24" x14ac:dyDescent="0.35">
      <c r="A28700">
        <v>50255</v>
      </c>
      <c r="B28700" t="s">
        <v>23441</v>
      </c>
      <c r="C28700" s="1">
        <v>41311</v>
      </c>
      <c r="D28700" s="1">
        <v>41311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M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2</v>
      </c>
    </row>
    <row r="28701" spans="1:24" x14ac:dyDescent="0.35">
      <c r="A28701">
        <v>50446</v>
      </c>
      <c r="B28701" t="s">
        <v>35656</v>
      </c>
      <c r="C28701" s="1">
        <v>42004</v>
      </c>
      <c r="D28701" s="1">
        <v>42007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M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1</v>
      </c>
      <c r="T28701">
        <v>1</v>
      </c>
      <c r="U28701">
        <v>0.1</v>
      </c>
      <c r="V28701">
        <v>4.0530000000000008</v>
      </c>
      <c r="W28701">
        <v>6.11</v>
      </c>
      <c r="X28701" t="s">
        <v>104</v>
      </c>
    </row>
    <row r="28702" spans="1:24" x14ac:dyDescent="0.35">
      <c r="A28702">
        <v>6293</v>
      </c>
      <c r="B28702" t="s">
        <v>21187</v>
      </c>
      <c r="C28702" s="1">
        <v>40557</v>
      </c>
      <c r="D28702" s="1">
        <v>40563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M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2</v>
      </c>
    </row>
    <row r="28703" spans="1:24" x14ac:dyDescent="0.35">
      <c r="A28703">
        <v>8158</v>
      </c>
      <c r="B28703" t="s">
        <v>20374</v>
      </c>
      <c r="C28703" s="1">
        <v>41626</v>
      </c>
      <c r="D28703" s="1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M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2</v>
      </c>
    </row>
    <row r="28704" spans="1:24" x14ac:dyDescent="0.35">
      <c r="A28704">
        <v>10041</v>
      </c>
      <c r="B28704" t="s">
        <v>35657</v>
      </c>
      <c r="C28704" s="1">
        <v>41026</v>
      </c>
      <c r="D28704" s="1">
        <v>41031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M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0000000000013</v>
      </c>
      <c r="T28704">
        <v>5</v>
      </c>
      <c r="U28704">
        <v>0.6</v>
      </c>
      <c r="V28704">
        <v>-62.779999999999987</v>
      </c>
      <c r="W28704">
        <v>6.1070000000000002</v>
      </c>
      <c r="X28704" t="s">
        <v>62</v>
      </c>
    </row>
    <row r="28705" spans="1:24" x14ac:dyDescent="0.35">
      <c r="A28705">
        <v>9962</v>
      </c>
      <c r="B28705" t="s">
        <v>35659</v>
      </c>
      <c r="C28705" s="1">
        <v>41901</v>
      </c>
      <c r="D28705" s="1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M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2</v>
      </c>
    </row>
    <row r="28706" spans="1:24" x14ac:dyDescent="0.35">
      <c r="A28706">
        <v>1119</v>
      </c>
      <c r="B28706" t="s">
        <v>35660</v>
      </c>
      <c r="C28706" s="1">
        <v>40750</v>
      </c>
      <c r="D28706" s="1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M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2</v>
      </c>
    </row>
    <row r="28707" spans="1:24" x14ac:dyDescent="0.35">
      <c r="A28707">
        <v>6500</v>
      </c>
      <c r="B28707" t="s">
        <v>5091</v>
      </c>
      <c r="C28707" s="1">
        <v>40773</v>
      </c>
      <c r="D28707" s="1">
        <v>40776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M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599999999999987</v>
      </c>
      <c r="T28707">
        <v>5</v>
      </c>
      <c r="U28707">
        <v>0</v>
      </c>
      <c r="V28707">
        <v>16.899999999999999</v>
      </c>
      <c r="W28707">
        <v>6.101</v>
      </c>
      <c r="X28707" t="s">
        <v>62</v>
      </c>
    </row>
    <row r="28708" spans="1:24" x14ac:dyDescent="0.35">
      <c r="A28708">
        <v>7088</v>
      </c>
      <c r="B28708" t="s">
        <v>35661</v>
      </c>
      <c r="C28708" s="1">
        <v>41439</v>
      </c>
      <c r="D28708" s="1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M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4</v>
      </c>
    </row>
    <row r="28709" spans="1:24" x14ac:dyDescent="0.35">
      <c r="A28709">
        <v>9843</v>
      </c>
      <c r="B28709" t="s">
        <v>35662</v>
      </c>
      <c r="C28709" s="1">
        <v>40908</v>
      </c>
      <c r="D28709" s="1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M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7999999999989</v>
      </c>
      <c r="T28709">
        <v>3</v>
      </c>
      <c r="U28709">
        <v>0.4</v>
      </c>
      <c r="V28709">
        <v>-124.86</v>
      </c>
      <c r="W28709">
        <v>6.1</v>
      </c>
      <c r="X28709" t="s">
        <v>62</v>
      </c>
    </row>
    <row r="28710" spans="1:24" x14ac:dyDescent="0.35">
      <c r="A28710">
        <v>11193</v>
      </c>
      <c r="B28710" t="s">
        <v>17210</v>
      </c>
      <c r="C28710" s="1">
        <v>41415</v>
      </c>
      <c r="D28710" s="1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M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4</v>
      </c>
    </row>
    <row r="28711" spans="1:24" x14ac:dyDescent="0.35">
      <c r="A28711">
        <v>12356</v>
      </c>
      <c r="B28711" t="s">
        <v>19309</v>
      </c>
      <c r="C28711" s="1">
        <v>41232</v>
      </c>
      <c r="D28711" s="1">
        <v>41237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M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16.361999999999991</v>
      </c>
      <c r="W28711">
        <v>6.1</v>
      </c>
      <c r="X28711" t="s">
        <v>62</v>
      </c>
    </row>
    <row r="28712" spans="1:24" x14ac:dyDescent="0.35">
      <c r="A28712">
        <v>12782</v>
      </c>
      <c r="B28712" t="s">
        <v>35663</v>
      </c>
      <c r="C28712" s="1">
        <v>41026</v>
      </c>
      <c r="D28712" s="1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M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-12.599999999999991</v>
      </c>
      <c r="W28712">
        <v>6.1</v>
      </c>
      <c r="X28712" t="s">
        <v>62</v>
      </c>
    </row>
    <row r="28713" spans="1:24" x14ac:dyDescent="0.35">
      <c r="A28713">
        <v>14510</v>
      </c>
      <c r="B28713" t="s">
        <v>35664</v>
      </c>
      <c r="C28713" s="1">
        <v>41406</v>
      </c>
      <c r="D28713" s="1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M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19999999999987</v>
      </c>
      <c r="T28713">
        <v>2</v>
      </c>
      <c r="U28713">
        <v>0</v>
      </c>
      <c r="V28713">
        <v>15.9</v>
      </c>
      <c r="W28713">
        <v>6.1</v>
      </c>
      <c r="X28713" t="s">
        <v>62</v>
      </c>
    </row>
    <row r="28714" spans="1:24" x14ac:dyDescent="0.35">
      <c r="A28714">
        <v>19810</v>
      </c>
      <c r="B28714" t="s">
        <v>15326</v>
      </c>
      <c r="C28714" s="1">
        <v>41615</v>
      </c>
      <c r="D28714" s="1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M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2</v>
      </c>
    </row>
    <row r="28715" spans="1:24" x14ac:dyDescent="0.35">
      <c r="A28715">
        <v>20050</v>
      </c>
      <c r="B28715" t="s">
        <v>34462</v>
      </c>
      <c r="C28715" s="1">
        <v>41240</v>
      </c>
      <c r="D28715" s="1">
        <v>41244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M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2</v>
      </c>
    </row>
    <row r="28716" spans="1:24" x14ac:dyDescent="0.35">
      <c r="A28716">
        <v>28229</v>
      </c>
      <c r="B28716" t="s">
        <v>35665</v>
      </c>
      <c r="C28716" s="1">
        <v>41424</v>
      </c>
      <c r="D28716" s="1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M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2999999999987</v>
      </c>
      <c r="T28716">
        <v>7</v>
      </c>
      <c r="U28716">
        <v>0.1</v>
      </c>
      <c r="V28716">
        <v>5.7330000000000014</v>
      </c>
      <c r="W28716">
        <v>6.1</v>
      </c>
      <c r="X28716" t="s">
        <v>62</v>
      </c>
    </row>
    <row r="28717" spans="1:24" x14ac:dyDescent="0.35">
      <c r="A28717">
        <v>28283</v>
      </c>
      <c r="B28717" t="s">
        <v>32339</v>
      </c>
      <c r="C28717" s="1">
        <v>41813</v>
      </c>
      <c r="D28717" s="1">
        <v>41820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M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9</v>
      </c>
      <c r="T28717">
        <v>2</v>
      </c>
      <c r="U28717">
        <v>0.17</v>
      </c>
      <c r="V28717">
        <v>1.2126000000000019</v>
      </c>
      <c r="W28717">
        <v>6.1</v>
      </c>
      <c r="X28717" t="s">
        <v>62</v>
      </c>
    </row>
    <row r="28718" spans="1:24" x14ac:dyDescent="0.35">
      <c r="A28718">
        <v>30275</v>
      </c>
      <c r="B28718" t="s">
        <v>2738</v>
      </c>
      <c r="C28718" s="1">
        <v>41963</v>
      </c>
      <c r="D28718" s="1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M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399999999987</v>
      </c>
      <c r="T28718">
        <v>1</v>
      </c>
      <c r="U28718">
        <v>0.27</v>
      </c>
      <c r="V28718">
        <v>9.7493999999999996</v>
      </c>
      <c r="W28718">
        <v>6.1</v>
      </c>
      <c r="X28718" t="s">
        <v>62</v>
      </c>
    </row>
    <row r="28719" spans="1:24" x14ac:dyDescent="0.35">
      <c r="A28719">
        <v>30593</v>
      </c>
      <c r="B28719" t="s">
        <v>7744</v>
      </c>
      <c r="C28719" s="1">
        <v>41625</v>
      </c>
      <c r="D28719" s="1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M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2</v>
      </c>
    </row>
    <row r="28720" spans="1:24" x14ac:dyDescent="0.35">
      <c r="A28720">
        <v>30821</v>
      </c>
      <c r="B28720" t="s">
        <v>12515</v>
      </c>
      <c r="C28720" s="1">
        <v>41221</v>
      </c>
      <c r="D28720" s="1">
        <v>41226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M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2</v>
      </c>
    </row>
    <row r="28721" spans="1:24" x14ac:dyDescent="0.35">
      <c r="A28721">
        <v>34503</v>
      </c>
      <c r="B28721" t="s">
        <v>11020</v>
      </c>
      <c r="C28721" s="1">
        <v>40857</v>
      </c>
      <c r="D28721" s="1">
        <v>40863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>
        <v>92037</v>
      </c>
      <c r="M28721" t="s">
        <v>32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5</v>
      </c>
    </row>
    <row r="28722" spans="1:24" x14ac:dyDescent="0.35">
      <c r="A28722">
        <v>35559</v>
      </c>
      <c r="B28722" t="s">
        <v>35670</v>
      </c>
      <c r="C28722" s="1">
        <v>41904</v>
      </c>
      <c r="D28722" s="1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>
        <v>31907</v>
      </c>
      <c r="M28722" t="s">
        <v>32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2</v>
      </c>
    </row>
    <row r="28723" spans="1:24" x14ac:dyDescent="0.35">
      <c r="A28723">
        <v>36358</v>
      </c>
      <c r="B28723" t="s">
        <v>19909</v>
      </c>
      <c r="C28723" s="1">
        <v>41037</v>
      </c>
      <c r="D28723" s="1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>
        <v>55407</v>
      </c>
      <c r="M28723" t="s">
        <v>32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4</v>
      </c>
    </row>
    <row r="28724" spans="1:24" x14ac:dyDescent="0.35">
      <c r="A28724">
        <v>37015</v>
      </c>
      <c r="B28724" t="s">
        <v>4999</v>
      </c>
      <c r="C28724" s="1">
        <v>41191</v>
      </c>
      <c r="D28724" s="1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>
        <v>48104</v>
      </c>
      <c r="M28724" t="s">
        <v>32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38</v>
      </c>
    </row>
    <row r="28725" spans="1:24" x14ac:dyDescent="0.35">
      <c r="A28725">
        <v>44200</v>
      </c>
      <c r="B28725" t="s">
        <v>33034</v>
      </c>
      <c r="C28725" s="1">
        <v>40974</v>
      </c>
      <c r="D28725" s="1">
        <v>40976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M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8</v>
      </c>
    </row>
    <row r="28726" spans="1:24" x14ac:dyDescent="0.35">
      <c r="A28726">
        <v>45634</v>
      </c>
      <c r="B28726" t="s">
        <v>25850</v>
      </c>
      <c r="C28726" s="1">
        <v>40912</v>
      </c>
      <c r="D28726" s="1">
        <v>40915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M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8</v>
      </c>
    </row>
    <row r="28727" spans="1:24" x14ac:dyDescent="0.35">
      <c r="A28727">
        <v>49123</v>
      </c>
      <c r="B28727" t="s">
        <v>35671</v>
      </c>
      <c r="C28727" s="1">
        <v>41771</v>
      </c>
      <c r="D28727" s="1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M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2</v>
      </c>
    </row>
    <row r="28728" spans="1:24" x14ac:dyDescent="0.35">
      <c r="A28728">
        <v>49734</v>
      </c>
      <c r="B28728" t="s">
        <v>5164</v>
      </c>
      <c r="C28728" s="1">
        <v>41294</v>
      </c>
      <c r="D28728" s="1">
        <v>41298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M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2</v>
      </c>
    </row>
    <row r="28729" spans="1:24" x14ac:dyDescent="0.35">
      <c r="A28729">
        <v>50214</v>
      </c>
      <c r="B28729" t="s">
        <v>35672</v>
      </c>
      <c r="C28729" s="1">
        <v>41806</v>
      </c>
      <c r="D28729" s="1">
        <v>41810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M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62</v>
      </c>
    </row>
    <row r="28730" spans="1:24" x14ac:dyDescent="0.35">
      <c r="A28730">
        <v>3301</v>
      </c>
      <c r="B28730" t="s">
        <v>8925</v>
      </c>
      <c r="C28730" s="1">
        <v>41953</v>
      </c>
      <c r="D28730" s="1">
        <v>41959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M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2</v>
      </c>
    </row>
    <row r="28731" spans="1:24" x14ac:dyDescent="0.35">
      <c r="A28731">
        <v>12530</v>
      </c>
      <c r="B28731" t="s">
        <v>35674</v>
      </c>
      <c r="C28731" s="1">
        <v>40603</v>
      </c>
      <c r="D28731" s="1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M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2</v>
      </c>
    </row>
    <row r="28732" spans="1:24" x14ac:dyDescent="0.35">
      <c r="A28732">
        <v>16747</v>
      </c>
      <c r="B28732" t="s">
        <v>13330</v>
      </c>
      <c r="C28732" s="1">
        <v>41110</v>
      </c>
      <c r="D28732" s="1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M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82</v>
      </c>
      <c r="T28732">
        <v>6</v>
      </c>
      <c r="U28732">
        <v>0.1</v>
      </c>
      <c r="V28732">
        <v>13.878</v>
      </c>
      <c r="W28732">
        <v>6.09</v>
      </c>
      <c r="X28732" t="s">
        <v>62</v>
      </c>
    </row>
    <row r="28733" spans="1:24" x14ac:dyDescent="0.35">
      <c r="A28733">
        <v>28038</v>
      </c>
      <c r="B28733" t="s">
        <v>31835</v>
      </c>
      <c r="C28733" s="1">
        <v>41907</v>
      </c>
      <c r="D28733" s="1">
        <v>41911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M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62</v>
      </c>
    </row>
    <row r="28734" spans="1:24" x14ac:dyDescent="0.35">
      <c r="A28734">
        <v>31129</v>
      </c>
      <c r="B28734" t="s">
        <v>23691</v>
      </c>
      <c r="C28734" s="1">
        <v>41404</v>
      </c>
      <c r="D28734" s="1">
        <v>41407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M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2</v>
      </c>
    </row>
    <row r="28735" spans="1:24" x14ac:dyDescent="0.35">
      <c r="A28735">
        <v>37533</v>
      </c>
      <c r="B28735" t="s">
        <v>35676</v>
      </c>
      <c r="C28735" s="1">
        <v>41328</v>
      </c>
      <c r="D28735" s="1">
        <v>41332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>
        <v>19120</v>
      </c>
      <c r="M28735" t="s">
        <v>32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4</v>
      </c>
    </row>
    <row r="28736" spans="1:24" x14ac:dyDescent="0.35">
      <c r="A28736">
        <v>38629</v>
      </c>
      <c r="B28736" t="s">
        <v>35677</v>
      </c>
      <c r="C28736" s="1">
        <v>41939</v>
      </c>
      <c r="D28736" s="1">
        <v>41943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>
        <v>17602</v>
      </c>
      <c r="M28736" t="s">
        <v>3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62</v>
      </c>
    </row>
    <row r="28737" spans="1:24" x14ac:dyDescent="0.35">
      <c r="A28737">
        <v>42291</v>
      </c>
      <c r="B28737" t="s">
        <v>24147</v>
      </c>
      <c r="C28737" s="1">
        <v>41585</v>
      </c>
      <c r="D28737" s="1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M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4</v>
      </c>
    </row>
    <row r="28738" spans="1:24" x14ac:dyDescent="0.35">
      <c r="A28738">
        <v>44749</v>
      </c>
      <c r="B28738" t="s">
        <v>35678</v>
      </c>
      <c r="C28738" s="1">
        <v>41319</v>
      </c>
      <c r="D28738" s="1">
        <v>41324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M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62</v>
      </c>
    </row>
    <row r="28739" spans="1:24" x14ac:dyDescent="0.35">
      <c r="A28739">
        <v>45368</v>
      </c>
      <c r="B28739" t="s">
        <v>35679</v>
      </c>
      <c r="C28739" s="1">
        <v>41442</v>
      </c>
      <c r="D28739" s="1">
        <v>41446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M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2</v>
      </c>
    </row>
    <row r="28740" spans="1:24" x14ac:dyDescent="0.35">
      <c r="A28740">
        <v>46845</v>
      </c>
      <c r="B28740" t="s">
        <v>35680</v>
      </c>
      <c r="C28740" s="1">
        <v>41073</v>
      </c>
      <c r="D28740" s="1">
        <v>41078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M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2</v>
      </c>
    </row>
    <row r="28741" spans="1:24" x14ac:dyDescent="0.35">
      <c r="A28741">
        <v>50398</v>
      </c>
      <c r="B28741" t="s">
        <v>17801</v>
      </c>
      <c r="C28741" s="1">
        <v>41953</v>
      </c>
      <c r="D28741" s="1">
        <v>41959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M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2</v>
      </c>
    </row>
    <row r="28742" spans="1:24" x14ac:dyDescent="0.35">
      <c r="A28742">
        <v>9794</v>
      </c>
      <c r="B28742" t="s">
        <v>35681</v>
      </c>
      <c r="C28742" s="1">
        <v>41132</v>
      </c>
      <c r="D28742" s="1">
        <v>41136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M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799999999999983</v>
      </c>
      <c r="T28742">
        <v>5</v>
      </c>
      <c r="U28742">
        <v>0.4</v>
      </c>
      <c r="V28742">
        <v>-17.399999999999991</v>
      </c>
      <c r="W28742">
        <v>6.0880000000000001</v>
      </c>
      <c r="X28742" t="s">
        <v>62</v>
      </c>
    </row>
    <row r="28743" spans="1:24" x14ac:dyDescent="0.35">
      <c r="A28743">
        <v>556</v>
      </c>
      <c r="B28743" t="s">
        <v>9933</v>
      </c>
      <c r="C28743" s="1">
        <v>41977</v>
      </c>
      <c r="D28743" s="1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M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38</v>
      </c>
    </row>
    <row r="28744" spans="1:24" x14ac:dyDescent="0.35">
      <c r="A28744">
        <v>9812</v>
      </c>
      <c r="B28744" t="s">
        <v>12538</v>
      </c>
      <c r="C28744" s="1">
        <v>41165</v>
      </c>
      <c r="D28744" s="1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M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04</v>
      </c>
    </row>
    <row r="28745" spans="1:24" x14ac:dyDescent="0.35">
      <c r="A28745">
        <v>13390</v>
      </c>
      <c r="B28745" t="s">
        <v>19542</v>
      </c>
      <c r="C28745" s="1">
        <v>41270</v>
      </c>
      <c r="D28745" s="1">
        <v>41275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M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62</v>
      </c>
    </row>
    <row r="28746" spans="1:24" x14ac:dyDescent="0.35">
      <c r="A28746">
        <v>13838</v>
      </c>
      <c r="B28746" t="s">
        <v>21894</v>
      </c>
      <c r="C28746" s="1">
        <v>41894</v>
      </c>
      <c r="D28746" s="1">
        <v>41898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M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2</v>
      </c>
    </row>
    <row r="28747" spans="1:24" x14ac:dyDescent="0.35">
      <c r="A28747">
        <v>14718</v>
      </c>
      <c r="B28747" t="s">
        <v>14603</v>
      </c>
      <c r="C28747" s="1">
        <v>40894</v>
      </c>
      <c r="D28747" s="1">
        <v>40898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M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4</v>
      </c>
    </row>
    <row r="28748" spans="1:24" x14ac:dyDescent="0.35">
      <c r="A28748">
        <v>17359</v>
      </c>
      <c r="B28748" t="s">
        <v>35686</v>
      </c>
      <c r="C28748" s="1">
        <v>41302</v>
      </c>
      <c r="D28748" s="1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M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62</v>
      </c>
    </row>
    <row r="28749" spans="1:24" x14ac:dyDescent="0.35">
      <c r="A28749">
        <v>17661</v>
      </c>
      <c r="B28749" t="s">
        <v>19072</v>
      </c>
      <c r="C28749" s="1">
        <v>41755</v>
      </c>
      <c r="D28749" s="1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M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2</v>
      </c>
    </row>
    <row r="28750" spans="1:24" x14ac:dyDescent="0.35">
      <c r="A28750">
        <v>40612</v>
      </c>
      <c r="B28750" t="s">
        <v>15045</v>
      </c>
      <c r="C28750" s="1">
        <v>41370</v>
      </c>
      <c r="D28750" s="1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>
        <v>19140</v>
      </c>
      <c r="M28750" t="s">
        <v>32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2</v>
      </c>
      <c r="T28750">
        <v>3</v>
      </c>
      <c r="U28750">
        <v>0.4</v>
      </c>
      <c r="V28750">
        <v>-27.715799999999991</v>
      </c>
      <c r="W28750">
        <v>6.08</v>
      </c>
      <c r="X28750" t="s">
        <v>62</v>
      </c>
    </row>
    <row r="28751" spans="1:24" x14ac:dyDescent="0.35">
      <c r="A28751">
        <v>43340</v>
      </c>
      <c r="B28751" t="s">
        <v>35688</v>
      </c>
      <c r="C28751" s="1">
        <v>41715</v>
      </c>
      <c r="D28751" s="1">
        <v>41722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M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2</v>
      </c>
    </row>
    <row r="28752" spans="1:24" x14ac:dyDescent="0.35">
      <c r="A28752">
        <v>45058</v>
      </c>
      <c r="B28752" t="s">
        <v>35689</v>
      </c>
      <c r="C28752" s="1">
        <v>40563</v>
      </c>
      <c r="D28752" s="1">
        <v>40567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M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04</v>
      </c>
    </row>
    <row r="28753" spans="1:24" x14ac:dyDescent="0.35">
      <c r="A28753">
        <v>45245</v>
      </c>
      <c r="B28753" t="s">
        <v>35690</v>
      </c>
      <c r="C28753" s="1">
        <v>41452</v>
      </c>
      <c r="D28753" s="1">
        <v>41456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M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2</v>
      </c>
    </row>
    <row r="28754" spans="1:24" x14ac:dyDescent="0.35">
      <c r="A28754">
        <v>45306</v>
      </c>
      <c r="B28754" t="s">
        <v>35691</v>
      </c>
      <c r="C28754" s="1">
        <v>41985</v>
      </c>
      <c r="D28754" s="1">
        <v>41990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M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2</v>
      </c>
    </row>
    <row r="28755" spans="1:24" x14ac:dyDescent="0.35">
      <c r="A28755">
        <v>48174</v>
      </c>
      <c r="B28755" t="s">
        <v>22641</v>
      </c>
      <c r="C28755" s="1">
        <v>40851</v>
      </c>
      <c r="D28755" s="1">
        <v>40853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M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2</v>
      </c>
    </row>
    <row r="28756" spans="1:24" x14ac:dyDescent="0.35">
      <c r="A28756">
        <v>49416</v>
      </c>
      <c r="B28756" t="s">
        <v>35692</v>
      </c>
      <c r="C28756" s="1">
        <v>40848</v>
      </c>
      <c r="D28756" s="1">
        <v>40853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M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4</v>
      </c>
    </row>
    <row r="28757" spans="1:24" x14ac:dyDescent="0.35">
      <c r="A28757">
        <v>50032</v>
      </c>
      <c r="B28757" t="s">
        <v>10006</v>
      </c>
      <c r="C28757" s="1">
        <v>41845</v>
      </c>
      <c r="D28757" s="1">
        <v>41851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M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6000000000000014</v>
      </c>
      <c r="W28757">
        <v>6.08</v>
      </c>
      <c r="X28757" t="s">
        <v>62</v>
      </c>
    </row>
    <row r="28758" spans="1:24" x14ac:dyDescent="0.35">
      <c r="A28758">
        <v>10285</v>
      </c>
      <c r="B28758" t="s">
        <v>35693</v>
      </c>
      <c r="C28758" s="1">
        <v>41356</v>
      </c>
      <c r="D28758" s="1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M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04</v>
      </c>
    </row>
    <row r="28759" spans="1:24" x14ac:dyDescent="0.35">
      <c r="A28759">
        <v>9386</v>
      </c>
      <c r="B28759" t="s">
        <v>35695</v>
      </c>
      <c r="C28759" s="1">
        <v>40869</v>
      </c>
      <c r="D28759" s="1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M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5</v>
      </c>
    </row>
    <row r="28760" spans="1:24" x14ac:dyDescent="0.35">
      <c r="A28760">
        <v>7133</v>
      </c>
      <c r="B28760" t="s">
        <v>35696</v>
      </c>
      <c r="C28760" s="1">
        <v>41765</v>
      </c>
      <c r="D28760" s="1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M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2</v>
      </c>
    </row>
    <row r="28761" spans="1:24" x14ac:dyDescent="0.35">
      <c r="A28761">
        <v>12629</v>
      </c>
      <c r="B28761" t="s">
        <v>17196</v>
      </c>
      <c r="C28761" s="1">
        <v>41225</v>
      </c>
      <c r="D28761" s="1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M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62</v>
      </c>
    </row>
    <row r="28762" spans="1:24" x14ac:dyDescent="0.35">
      <c r="A28762">
        <v>12791</v>
      </c>
      <c r="B28762" t="s">
        <v>35697</v>
      </c>
      <c r="C28762" s="1">
        <v>40898</v>
      </c>
      <c r="D28762" s="1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M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00000000000013</v>
      </c>
      <c r="T28762">
        <v>2</v>
      </c>
      <c r="U28762">
        <v>0</v>
      </c>
      <c r="V28762">
        <v>8.82</v>
      </c>
      <c r="W28762">
        <v>6.07</v>
      </c>
      <c r="X28762" t="s">
        <v>104</v>
      </c>
    </row>
    <row r="28763" spans="1:24" x14ac:dyDescent="0.35">
      <c r="A28763">
        <v>13914</v>
      </c>
      <c r="B28763" t="s">
        <v>35699</v>
      </c>
      <c r="C28763" s="1">
        <v>41491</v>
      </c>
      <c r="D28763" s="1">
        <v>41496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M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2</v>
      </c>
    </row>
    <row r="28764" spans="1:24" x14ac:dyDescent="0.35">
      <c r="A28764">
        <v>23658</v>
      </c>
      <c r="B28764" t="s">
        <v>35700</v>
      </c>
      <c r="C28764" s="1">
        <v>41052</v>
      </c>
      <c r="D28764" s="1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M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</v>
      </c>
      <c r="T28764">
        <v>1</v>
      </c>
      <c r="U28764">
        <v>0.8</v>
      </c>
      <c r="V28764">
        <v>-244.386</v>
      </c>
      <c r="W28764">
        <v>6.07</v>
      </c>
      <c r="X28764" t="s">
        <v>115</v>
      </c>
    </row>
    <row r="28765" spans="1:24" x14ac:dyDescent="0.35">
      <c r="A28765">
        <v>25169</v>
      </c>
      <c r="B28765" t="s">
        <v>8985</v>
      </c>
      <c r="C28765" s="1">
        <v>41886</v>
      </c>
      <c r="D28765" s="1">
        <v>41890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M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04</v>
      </c>
    </row>
    <row r="28766" spans="1:24" x14ac:dyDescent="0.35">
      <c r="A28766">
        <v>26623</v>
      </c>
      <c r="B28766" t="s">
        <v>35701</v>
      </c>
      <c r="C28766" s="1">
        <v>41447</v>
      </c>
      <c r="D28766" s="1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M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2</v>
      </c>
    </row>
    <row r="28767" spans="1:24" x14ac:dyDescent="0.35">
      <c r="A28767">
        <v>28127</v>
      </c>
      <c r="B28767" t="s">
        <v>15593</v>
      </c>
      <c r="C28767" s="1">
        <v>41917</v>
      </c>
      <c r="D28767" s="1">
        <v>41923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M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2</v>
      </c>
    </row>
    <row r="28768" spans="1:24" x14ac:dyDescent="0.35">
      <c r="A28768">
        <v>29357</v>
      </c>
      <c r="B28768" t="s">
        <v>22809</v>
      </c>
      <c r="C28768" s="1">
        <v>41957</v>
      </c>
      <c r="D28768" s="1">
        <v>41961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M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62</v>
      </c>
    </row>
    <row r="28769" spans="1:24" x14ac:dyDescent="0.35">
      <c r="A28769">
        <v>36591</v>
      </c>
      <c r="B28769" t="s">
        <v>35702</v>
      </c>
      <c r="C28769" s="1">
        <v>41867</v>
      </c>
      <c r="D28769" s="1">
        <v>41871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>
        <v>55113</v>
      </c>
      <c r="M28769" t="s">
        <v>32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4</v>
      </c>
    </row>
    <row r="28770" spans="1:24" x14ac:dyDescent="0.35">
      <c r="A28770">
        <v>39527</v>
      </c>
      <c r="B28770" t="s">
        <v>3139</v>
      </c>
      <c r="C28770" s="1">
        <v>41456</v>
      </c>
      <c r="D28770" s="1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>
        <v>30328</v>
      </c>
      <c r="M28770" t="s">
        <v>32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38</v>
      </c>
    </row>
    <row r="28771" spans="1:24" x14ac:dyDescent="0.35">
      <c r="A28771">
        <v>40667</v>
      </c>
      <c r="B28771" t="s">
        <v>14747</v>
      </c>
      <c r="C28771" s="1">
        <v>41058</v>
      </c>
      <c r="D28771" s="1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>
        <v>43229</v>
      </c>
      <c r="M28771" t="s">
        <v>32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7999999999998</v>
      </c>
      <c r="T28771">
        <v>4</v>
      </c>
      <c r="U28771">
        <v>0.2</v>
      </c>
      <c r="V28771">
        <v>-4.1568000000000023</v>
      </c>
      <c r="W28771">
        <v>6.07</v>
      </c>
      <c r="X28771" t="s">
        <v>62</v>
      </c>
    </row>
    <row r="28772" spans="1:24" x14ac:dyDescent="0.35">
      <c r="A28772">
        <v>41012</v>
      </c>
      <c r="B28772" t="s">
        <v>35705</v>
      </c>
      <c r="C28772" s="1">
        <v>41586</v>
      </c>
      <c r="D28772" s="1">
        <v>41591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>
        <v>94122</v>
      </c>
      <c r="M28772" t="s">
        <v>3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4</v>
      </c>
    </row>
    <row r="28773" spans="1:24" x14ac:dyDescent="0.35">
      <c r="A28773">
        <v>41413</v>
      </c>
      <c r="B28773" t="s">
        <v>35706</v>
      </c>
      <c r="C28773" s="1">
        <v>41317</v>
      </c>
      <c r="D28773" s="1">
        <v>41319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M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2</v>
      </c>
    </row>
    <row r="28774" spans="1:24" x14ac:dyDescent="0.35">
      <c r="A28774">
        <v>42541</v>
      </c>
      <c r="B28774" t="s">
        <v>35707</v>
      </c>
      <c r="C28774" s="1">
        <v>41563</v>
      </c>
      <c r="D28774" s="1">
        <v>41567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M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4</v>
      </c>
    </row>
    <row r="28775" spans="1:24" x14ac:dyDescent="0.35">
      <c r="A28775">
        <v>42785</v>
      </c>
      <c r="B28775" t="s">
        <v>35709</v>
      </c>
      <c r="C28775" s="1">
        <v>41826</v>
      </c>
      <c r="D28775" s="1">
        <v>41829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M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00000000001</v>
      </c>
      <c r="T28775">
        <v>2</v>
      </c>
      <c r="U28775">
        <v>0.7</v>
      </c>
      <c r="V28775">
        <v>-25.902000000000012</v>
      </c>
      <c r="W28775">
        <v>6.07</v>
      </c>
      <c r="X28775" t="s">
        <v>38</v>
      </c>
    </row>
    <row r="28776" spans="1:24" x14ac:dyDescent="0.35">
      <c r="A28776">
        <v>43608</v>
      </c>
      <c r="B28776" t="s">
        <v>6935</v>
      </c>
      <c r="C28776" s="1">
        <v>40598</v>
      </c>
      <c r="D28776" s="1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M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2</v>
      </c>
    </row>
    <row r="28777" spans="1:24" x14ac:dyDescent="0.35">
      <c r="A28777">
        <v>44339</v>
      </c>
      <c r="B28777" t="s">
        <v>35711</v>
      </c>
      <c r="C28777" s="1">
        <v>41719</v>
      </c>
      <c r="D28777" s="1">
        <v>41725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M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5.3999999999999986</v>
      </c>
      <c r="W28777">
        <v>6.07</v>
      </c>
      <c r="X28777" t="s">
        <v>62</v>
      </c>
    </row>
    <row r="28778" spans="1:24" x14ac:dyDescent="0.35">
      <c r="A28778">
        <v>44807</v>
      </c>
      <c r="B28778" t="s">
        <v>35712</v>
      </c>
      <c r="C28778" s="1">
        <v>41547</v>
      </c>
      <c r="D28778" s="1">
        <v>41551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M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4</v>
      </c>
    </row>
    <row r="28779" spans="1:24" x14ac:dyDescent="0.35">
      <c r="A28779">
        <v>50130</v>
      </c>
      <c r="B28779" t="s">
        <v>23602</v>
      </c>
      <c r="C28779" s="1">
        <v>40974</v>
      </c>
      <c r="D28779" s="1">
        <v>40979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M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4</v>
      </c>
    </row>
    <row r="28780" spans="1:24" x14ac:dyDescent="0.35">
      <c r="A28780">
        <v>3799</v>
      </c>
      <c r="B28780" t="s">
        <v>35714</v>
      </c>
      <c r="C28780" s="1">
        <v>40708</v>
      </c>
      <c r="D28780" s="1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M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-14.88000000000001</v>
      </c>
      <c r="W28780">
        <v>6.0679999999999996</v>
      </c>
      <c r="X28780" t="s">
        <v>62</v>
      </c>
    </row>
    <row r="28781" spans="1:24" x14ac:dyDescent="0.35">
      <c r="A28781">
        <v>4271</v>
      </c>
      <c r="B28781" t="s">
        <v>35715</v>
      </c>
      <c r="C28781" s="1">
        <v>41523</v>
      </c>
      <c r="D28781" s="1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M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000000000009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2</v>
      </c>
    </row>
    <row r="28782" spans="1:24" x14ac:dyDescent="0.35">
      <c r="A28782">
        <v>5499</v>
      </c>
      <c r="B28782" t="s">
        <v>10768</v>
      </c>
      <c r="C28782" s="1">
        <v>41515</v>
      </c>
      <c r="D28782" s="1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M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31.64</v>
      </c>
      <c r="W28782">
        <v>6.0630000000000006</v>
      </c>
      <c r="X28782" t="s">
        <v>104</v>
      </c>
    </row>
    <row r="28783" spans="1:24" x14ac:dyDescent="0.35">
      <c r="A28783">
        <v>8100</v>
      </c>
      <c r="B28783" t="s">
        <v>19196</v>
      </c>
      <c r="C28783" s="1">
        <v>41794</v>
      </c>
      <c r="D28783" s="1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M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2</v>
      </c>
    </row>
    <row r="28784" spans="1:24" x14ac:dyDescent="0.35">
      <c r="A28784">
        <v>1865</v>
      </c>
      <c r="B28784" t="s">
        <v>34980</v>
      </c>
      <c r="C28784" s="1">
        <v>40862</v>
      </c>
      <c r="D28784" s="1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M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8</v>
      </c>
    </row>
    <row r="28785" spans="1:24" x14ac:dyDescent="0.35">
      <c r="A28785">
        <v>11676</v>
      </c>
      <c r="B28785" t="s">
        <v>35717</v>
      </c>
      <c r="C28785" s="1">
        <v>41884</v>
      </c>
      <c r="D28785" s="1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M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-23.388000000000009</v>
      </c>
      <c r="W28785">
        <v>6.06</v>
      </c>
      <c r="X28785" t="s">
        <v>62</v>
      </c>
    </row>
    <row r="28786" spans="1:24" x14ac:dyDescent="0.35">
      <c r="A28786">
        <v>14384</v>
      </c>
      <c r="B28786" t="s">
        <v>17713</v>
      </c>
      <c r="C28786" s="1">
        <v>40973</v>
      </c>
      <c r="D28786" s="1">
        <v>40977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M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2</v>
      </c>
    </row>
    <row r="28787" spans="1:24" x14ac:dyDescent="0.35">
      <c r="A28787">
        <v>14397</v>
      </c>
      <c r="B28787" t="s">
        <v>13942</v>
      </c>
      <c r="C28787" s="1">
        <v>41176</v>
      </c>
      <c r="D28787" s="1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M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2</v>
      </c>
    </row>
    <row r="28788" spans="1:24" x14ac:dyDescent="0.35">
      <c r="A28788">
        <v>16893</v>
      </c>
      <c r="B28788" t="s">
        <v>8815</v>
      </c>
      <c r="C28788" s="1">
        <v>40950</v>
      </c>
      <c r="D28788" s="1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M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2</v>
      </c>
    </row>
    <row r="28789" spans="1:24" x14ac:dyDescent="0.35">
      <c r="A28789">
        <v>17486</v>
      </c>
      <c r="B28789" t="s">
        <v>33670</v>
      </c>
      <c r="C28789" s="1">
        <v>41176</v>
      </c>
      <c r="D28789" s="1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M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2</v>
      </c>
    </row>
    <row r="28790" spans="1:24" x14ac:dyDescent="0.35">
      <c r="A28790">
        <v>19940</v>
      </c>
      <c r="B28790" t="s">
        <v>25141</v>
      </c>
      <c r="C28790" s="1">
        <v>41580</v>
      </c>
      <c r="D28790" s="1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M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2</v>
      </c>
    </row>
    <row r="28791" spans="1:24" x14ac:dyDescent="0.35">
      <c r="A28791">
        <v>20850</v>
      </c>
      <c r="B28791" t="s">
        <v>35719</v>
      </c>
      <c r="C28791" s="1">
        <v>41449</v>
      </c>
      <c r="D28791" s="1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M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000000000001</v>
      </c>
      <c r="T28791">
        <v>3</v>
      </c>
      <c r="U28791">
        <v>0.1</v>
      </c>
      <c r="V28791">
        <v>2.609999999999999</v>
      </c>
      <c r="W28791">
        <v>6.06</v>
      </c>
      <c r="X28791" t="s">
        <v>104</v>
      </c>
    </row>
    <row r="28792" spans="1:24" x14ac:dyDescent="0.35">
      <c r="A28792">
        <v>23280</v>
      </c>
      <c r="B28792" t="s">
        <v>2786</v>
      </c>
      <c r="C28792" s="1">
        <v>40843</v>
      </c>
      <c r="D28792" s="1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M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62</v>
      </c>
    </row>
    <row r="28793" spans="1:24" x14ac:dyDescent="0.35">
      <c r="A28793">
        <v>25719</v>
      </c>
      <c r="B28793" t="s">
        <v>11536</v>
      </c>
      <c r="C28793" s="1">
        <v>41656</v>
      </c>
      <c r="D28793" s="1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M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62</v>
      </c>
    </row>
    <row r="28794" spans="1:24" x14ac:dyDescent="0.35">
      <c r="A28794">
        <v>26259</v>
      </c>
      <c r="B28794" t="s">
        <v>15125</v>
      </c>
      <c r="C28794" s="1">
        <v>41589</v>
      </c>
      <c r="D28794" s="1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M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4</v>
      </c>
    </row>
    <row r="28795" spans="1:24" x14ac:dyDescent="0.35">
      <c r="A28795">
        <v>26920</v>
      </c>
      <c r="B28795" t="s">
        <v>15459</v>
      </c>
      <c r="C28795" s="1">
        <v>41409</v>
      </c>
      <c r="D28795" s="1">
        <v>41412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M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2</v>
      </c>
    </row>
    <row r="28796" spans="1:24" x14ac:dyDescent="0.35">
      <c r="A28796">
        <v>28425</v>
      </c>
      <c r="B28796" t="s">
        <v>27270</v>
      </c>
      <c r="C28796" s="1">
        <v>41260</v>
      </c>
      <c r="D28796" s="1">
        <v>41263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M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2</v>
      </c>
    </row>
    <row r="28797" spans="1:24" x14ac:dyDescent="0.35">
      <c r="A28797">
        <v>37046</v>
      </c>
      <c r="B28797" t="s">
        <v>35721</v>
      </c>
      <c r="C28797" s="1">
        <v>41962</v>
      </c>
      <c r="D28797" s="1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>
        <v>11561</v>
      </c>
      <c r="M28797" t="s">
        <v>32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4</v>
      </c>
    </row>
    <row r="28798" spans="1:24" x14ac:dyDescent="0.35">
      <c r="A28798">
        <v>42231</v>
      </c>
      <c r="B28798" t="s">
        <v>24464</v>
      </c>
      <c r="C28798" s="1">
        <v>40578</v>
      </c>
      <c r="D28798" s="1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M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2</v>
      </c>
    </row>
    <row r="28799" spans="1:24" x14ac:dyDescent="0.35">
      <c r="A28799">
        <v>42938</v>
      </c>
      <c r="B28799" t="s">
        <v>35724</v>
      </c>
      <c r="C28799" s="1">
        <v>41638</v>
      </c>
      <c r="D28799" s="1">
        <v>41642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M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04</v>
      </c>
    </row>
    <row r="28800" spans="1:24" x14ac:dyDescent="0.35">
      <c r="A28800">
        <v>44757</v>
      </c>
      <c r="B28800" t="s">
        <v>35725</v>
      </c>
      <c r="C28800" s="1">
        <v>41717</v>
      </c>
      <c r="D28800" s="1">
        <v>41718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M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2</v>
      </c>
    </row>
    <row r="28801" spans="1:24" x14ac:dyDescent="0.35">
      <c r="A28801">
        <v>48119</v>
      </c>
      <c r="B28801" t="s">
        <v>10026</v>
      </c>
      <c r="C28801" s="1">
        <v>40564</v>
      </c>
      <c r="D28801" s="1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M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62</v>
      </c>
    </row>
    <row r="28802" spans="1:24" x14ac:dyDescent="0.35">
      <c r="A28802">
        <v>6689</v>
      </c>
      <c r="B28802" t="s">
        <v>35726</v>
      </c>
      <c r="C28802" s="1">
        <v>41281</v>
      </c>
      <c r="D28802" s="1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M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2</v>
      </c>
    </row>
    <row r="28803" spans="1:24" x14ac:dyDescent="0.35">
      <c r="A28803">
        <v>10042</v>
      </c>
      <c r="B28803" t="s">
        <v>35657</v>
      </c>
      <c r="C28803" s="1">
        <v>41026</v>
      </c>
      <c r="D28803" s="1">
        <v>41031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M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2</v>
      </c>
    </row>
    <row r="28804" spans="1:24" x14ac:dyDescent="0.35">
      <c r="A28804">
        <v>471</v>
      </c>
      <c r="B28804" t="s">
        <v>35727</v>
      </c>
      <c r="C28804" s="1">
        <v>40704</v>
      </c>
      <c r="D28804" s="1">
        <v>40709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M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2</v>
      </c>
    </row>
    <row r="28805" spans="1:24" x14ac:dyDescent="0.35">
      <c r="A28805">
        <v>2435</v>
      </c>
      <c r="B28805" t="s">
        <v>35728</v>
      </c>
      <c r="C28805" s="1">
        <v>40833</v>
      </c>
      <c r="D28805" s="1">
        <v>40840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M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5</v>
      </c>
    </row>
    <row r="28806" spans="1:24" x14ac:dyDescent="0.35">
      <c r="A28806">
        <v>4086</v>
      </c>
      <c r="B28806" t="s">
        <v>11926</v>
      </c>
      <c r="C28806" s="1">
        <v>41940</v>
      </c>
      <c r="D28806" s="1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M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39999999999991</v>
      </c>
      <c r="T28806">
        <v>4</v>
      </c>
      <c r="U28806">
        <v>0</v>
      </c>
      <c r="V28806">
        <v>14.56</v>
      </c>
      <c r="W28806">
        <v>6.0529999999999999</v>
      </c>
      <c r="X28806" t="s">
        <v>104</v>
      </c>
    </row>
    <row r="28807" spans="1:24" x14ac:dyDescent="0.35">
      <c r="A28807">
        <v>7161</v>
      </c>
      <c r="B28807" t="s">
        <v>35729</v>
      </c>
      <c r="C28807" s="1">
        <v>41108</v>
      </c>
      <c r="D28807" s="1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M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2</v>
      </c>
    </row>
    <row r="28808" spans="1:24" x14ac:dyDescent="0.35">
      <c r="A28808">
        <v>10926</v>
      </c>
      <c r="B28808" t="s">
        <v>25014</v>
      </c>
      <c r="C28808" s="1">
        <v>41759</v>
      </c>
      <c r="D28808" s="1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M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-1.859999999999999</v>
      </c>
      <c r="W28808">
        <v>6.05</v>
      </c>
      <c r="X28808" t="s">
        <v>115</v>
      </c>
    </row>
    <row r="28809" spans="1:24" x14ac:dyDescent="0.35">
      <c r="A28809">
        <v>13430</v>
      </c>
      <c r="B28809" t="s">
        <v>35730</v>
      </c>
      <c r="C28809" s="1">
        <v>41240</v>
      </c>
      <c r="D28809" s="1">
        <v>41246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M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2</v>
      </c>
    </row>
    <row r="28810" spans="1:24" x14ac:dyDescent="0.35">
      <c r="A28810">
        <v>16611</v>
      </c>
      <c r="B28810" t="s">
        <v>13696</v>
      </c>
      <c r="C28810" s="1">
        <v>41041</v>
      </c>
      <c r="D28810" s="1">
        <v>41043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M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4</v>
      </c>
    </row>
    <row r="28811" spans="1:24" x14ac:dyDescent="0.35">
      <c r="A28811">
        <v>18077</v>
      </c>
      <c r="B28811" t="s">
        <v>10066</v>
      </c>
      <c r="C28811" s="1">
        <v>41135</v>
      </c>
      <c r="D28811" s="1">
        <v>41141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M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2</v>
      </c>
    </row>
    <row r="28812" spans="1:24" x14ac:dyDescent="0.35">
      <c r="A28812">
        <v>20144</v>
      </c>
      <c r="B28812" t="s">
        <v>14563</v>
      </c>
      <c r="C28812" s="1">
        <v>41333</v>
      </c>
      <c r="D28812" s="1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M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23</v>
      </c>
      <c r="T28812">
        <v>3</v>
      </c>
      <c r="U28812">
        <v>0.1</v>
      </c>
      <c r="V28812">
        <v>-3.0780000000000021</v>
      </c>
      <c r="W28812">
        <v>6.05</v>
      </c>
      <c r="X28812" t="s">
        <v>62</v>
      </c>
    </row>
    <row r="28813" spans="1:24" x14ac:dyDescent="0.35">
      <c r="A28813">
        <v>21477</v>
      </c>
      <c r="B28813" t="s">
        <v>15599</v>
      </c>
      <c r="C28813" s="1">
        <v>41680</v>
      </c>
      <c r="D28813" s="1">
        <v>41684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M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2</v>
      </c>
    </row>
    <row r="28814" spans="1:24" x14ac:dyDescent="0.35">
      <c r="A28814">
        <v>25731</v>
      </c>
      <c r="B28814" t="s">
        <v>35731</v>
      </c>
      <c r="C28814" s="1">
        <v>41076</v>
      </c>
      <c r="D28814" s="1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M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1</v>
      </c>
      <c r="T28814">
        <v>2</v>
      </c>
      <c r="U28814">
        <v>0.1</v>
      </c>
      <c r="V28814">
        <v>-1.799999999999935E-2</v>
      </c>
      <c r="W28814">
        <v>6.05</v>
      </c>
      <c r="X28814" t="s">
        <v>104</v>
      </c>
    </row>
    <row r="28815" spans="1:24" x14ac:dyDescent="0.35">
      <c r="A28815">
        <v>28737</v>
      </c>
      <c r="B28815" t="s">
        <v>35732</v>
      </c>
      <c r="C28815" s="1">
        <v>41450</v>
      </c>
      <c r="D28815" s="1">
        <v>41454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M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20000000000022</v>
      </c>
      <c r="T28815">
        <v>4</v>
      </c>
      <c r="U28815">
        <v>0</v>
      </c>
      <c r="V28815">
        <v>11.4</v>
      </c>
      <c r="W28815">
        <v>6.05</v>
      </c>
      <c r="X28815" t="s">
        <v>104</v>
      </c>
    </row>
    <row r="28816" spans="1:24" x14ac:dyDescent="0.35">
      <c r="A28816">
        <v>35741</v>
      </c>
      <c r="B28816" t="s">
        <v>35734</v>
      </c>
      <c r="C28816" s="1">
        <v>40863</v>
      </c>
      <c r="D28816" s="1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>
        <v>47401</v>
      </c>
      <c r="M28816" t="s">
        <v>32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62</v>
      </c>
    </row>
    <row r="28817" spans="1:24" x14ac:dyDescent="0.35">
      <c r="A28817">
        <v>36858</v>
      </c>
      <c r="B28817" t="s">
        <v>1140</v>
      </c>
      <c r="C28817" s="1">
        <v>41730</v>
      </c>
      <c r="D28817" s="1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>
        <v>30318</v>
      </c>
      <c r="M28817" t="s">
        <v>32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4</v>
      </c>
    </row>
    <row r="28818" spans="1:24" x14ac:dyDescent="0.35">
      <c r="A28818">
        <v>37496</v>
      </c>
      <c r="B28818" t="s">
        <v>35735</v>
      </c>
      <c r="C28818" s="1">
        <v>41226</v>
      </c>
      <c r="D28818" s="1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>
        <v>47201</v>
      </c>
      <c r="M28818" t="s">
        <v>32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46.118399999999987</v>
      </c>
      <c r="W28818">
        <v>6.05</v>
      </c>
      <c r="X28818" t="s">
        <v>62</v>
      </c>
    </row>
    <row r="28819" spans="1:24" x14ac:dyDescent="0.35">
      <c r="A28819">
        <v>38539</v>
      </c>
      <c r="B28819" t="s">
        <v>30398</v>
      </c>
      <c r="C28819" s="1">
        <v>41753</v>
      </c>
      <c r="D28819" s="1">
        <v>41755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>
        <v>91104</v>
      </c>
      <c r="M28819" t="s">
        <v>32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04</v>
      </c>
    </row>
    <row r="28820" spans="1:24" x14ac:dyDescent="0.35">
      <c r="A28820">
        <v>38922</v>
      </c>
      <c r="B28820" t="s">
        <v>10276</v>
      </c>
      <c r="C28820" s="1">
        <v>41052</v>
      </c>
      <c r="D28820" s="1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>
        <v>48234</v>
      </c>
      <c r="M28820" t="s">
        <v>32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4</v>
      </c>
    </row>
    <row r="28821" spans="1:24" x14ac:dyDescent="0.35">
      <c r="A28821">
        <v>41926</v>
      </c>
      <c r="B28821" t="s">
        <v>34681</v>
      </c>
      <c r="C28821" s="1">
        <v>41687</v>
      </c>
      <c r="D28821" s="1">
        <v>41691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M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2</v>
      </c>
    </row>
    <row r="28822" spans="1:24" x14ac:dyDescent="0.35">
      <c r="A28822">
        <v>42627</v>
      </c>
      <c r="B28822" t="s">
        <v>35737</v>
      </c>
      <c r="C28822" s="1">
        <v>41001</v>
      </c>
      <c r="D28822" s="1">
        <v>41006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M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2</v>
      </c>
    </row>
    <row r="28823" spans="1:24" x14ac:dyDescent="0.35">
      <c r="A28823">
        <v>43949</v>
      </c>
      <c r="B28823" t="s">
        <v>13205</v>
      </c>
      <c r="C28823" s="1">
        <v>41220</v>
      </c>
      <c r="D28823" s="1">
        <v>41227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M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5</v>
      </c>
    </row>
    <row r="28824" spans="1:24" x14ac:dyDescent="0.35">
      <c r="A28824">
        <v>46503</v>
      </c>
      <c r="B28824" t="s">
        <v>35738</v>
      </c>
      <c r="C28824" s="1">
        <v>41458</v>
      </c>
      <c r="D28824" s="1">
        <v>41464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M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</v>
      </c>
      <c r="T28824">
        <v>4</v>
      </c>
      <c r="U28824">
        <v>0.6</v>
      </c>
      <c r="V28824">
        <v>-27.960000000000012</v>
      </c>
      <c r="W28824">
        <v>6.05</v>
      </c>
      <c r="X28824" t="s">
        <v>62</v>
      </c>
    </row>
    <row r="28825" spans="1:24" x14ac:dyDescent="0.35">
      <c r="A28825">
        <v>46637</v>
      </c>
      <c r="B28825" t="s">
        <v>35740</v>
      </c>
      <c r="C28825" s="1">
        <v>40994</v>
      </c>
      <c r="D28825" s="1">
        <v>40999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M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2</v>
      </c>
    </row>
    <row r="28826" spans="1:24" x14ac:dyDescent="0.35">
      <c r="A28826">
        <v>47789</v>
      </c>
      <c r="B28826" t="s">
        <v>17101</v>
      </c>
      <c r="C28826" s="1">
        <v>41516</v>
      </c>
      <c r="D28826" s="1">
        <v>41519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M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4</v>
      </c>
    </row>
    <row r="28827" spans="1:24" x14ac:dyDescent="0.35">
      <c r="A28827">
        <v>1321</v>
      </c>
      <c r="B28827" t="s">
        <v>35743</v>
      </c>
      <c r="C28827" s="1">
        <v>41771</v>
      </c>
      <c r="D28827" s="1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M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2</v>
      </c>
    </row>
    <row r="28828" spans="1:24" x14ac:dyDescent="0.35">
      <c r="A28828">
        <v>5080</v>
      </c>
      <c r="B28828" t="s">
        <v>22695</v>
      </c>
      <c r="C28828" s="1">
        <v>41211</v>
      </c>
      <c r="D28828" s="1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M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2</v>
      </c>
    </row>
    <row r="28829" spans="1:24" x14ac:dyDescent="0.35">
      <c r="A28829">
        <v>11267</v>
      </c>
      <c r="B28829" t="s">
        <v>17078</v>
      </c>
      <c r="C28829" s="1">
        <v>41416</v>
      </c>
      <c r="D28829" s="1">
        <v>41420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M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2</v>
      </c>
    </row>
    <row r="28830" spans="1:24" x14ac:dyDescent="0.35">
      <c r="A28830">
        <v>16559</v>
      </c>
      <c r="B28830" t="s">
        <v>20956</v>
      </c>
      <c r="C28830" s="1">
        <v>41860</v>
      </c>
      <c r="D28830" s="1">
        <v>41867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M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5</v>
      </c>
    </row>
    <row r="28831" spans="1:24" x14ac:dyDescent="0.35">
      <c r="A28831">
        <v>17372</v>
      </c>
      <c r="B28831" t="s">
        <v>35745</v>
      </c>
      <c r="C28831" s="1">
        <v>40953</v>
      </c>
      <c r="D28831" s="1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M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59999999999985</v>
      </c>
      <c r="T28831">
        <v>2</v>
      </c>
      <c r="U28831">
        <v>0</v>
      </c>
      <c r="V28831">
        <v>48.900000000000013</v>
      </c>
      <c r="W28831">
        <v>6.04</v>
      </c>
      <c r="X28831" t="s">
        <v>104</v>
      </c>
    </row>
    <row r="28832" spans="1:24" x14ac:dyDescent="0.35">
      <c r="A28832">
        <v>21062</v>
      </c>
      <c r="B28832" t="s">
        <v>35746</v>
      </c>
      <c r="C28832" s="1">
        <v>41517</v>
      </c>
      <c r="D28832" s="1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M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2</v>
      </c>
    </row>
    <row r="28833" spans="1:24" x14ac:dyDescent="0.35">
      <c r="A28833">
        <v>25545</v>
      </c>
      <c r="B28833" t="s">
        <v>35747</v>
      </c>
      <c r="C28833" s="1">
        <v>41519</v>
      </c>
      <c r="D28833" s="1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M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8</v>
      </c>
    </row>
    <row r="28834" spans="1:24" x14ac:dyDescent="0.35">
      <c r="A28834">
        <v>25849</v>
      </c>
      <c r="B28834" t="s">
        <v>1143</v>
      </c>
      <c r="C28834" s="1">
        <v>41837</v>
      </c>
      <c r="D28834" s="1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M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2</v>
      </c>
    </row>
    <row r="28835" spans="1:24" x14ac:dyDescent="0.35">
      <c r="A28835">
        <v>33966</v>
      </c>
      <c r="B28835" t="s">
        <v>35750</v>
      </c>
      <c r="C28835" s="1">
        <v>41146</v>
      </c>
      <c r="D28835" s="1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>
        <v>90045</v>
      </c>
      <c r="M28835" t="s">
        <v>32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2</v>
      </c>
    </row>
    <row r="28836" spans="1:24" x14ac:dyDescent="0.35">
      <c r="A28836">
        <v>37412</v>
      </c>
      <c r="B28836" t="s">
        <v>35751</v>
      </c>
      <c r="C28836" s="1">
        <v>41348</v>
      </c>
      <c r="D28836" s="1">
        <v>41354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>
        <v>94061</v>
      </c>
      <c r="M28836" t="s">
        <v>32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5</v>
      </c>
    </row>
    <row r="28837" spans="1:24" x14ac:dyDescent="0.35">
      <c r="A28837">
        <v>37589</v>
      </c>
      <c r="B28837" t="s">
        <v>33831</v>
      </c>
      <c r="C28837" s="1">
        <v>41021</v>
      </c>
      <c r="D28837" s="1">
        <v>41025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>
        <v>90008</v>
      </c>
      <c r="M28837" t="s">
        <v>32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04</v>
      </c>
    </row>
    <row r="28838" spans="1:24" x14ac:dyDescent="0.35">
      <c r="A28838">
        <v>38236</v>
      </c>
      <c r="B28838" t="s">
        <v>21683</v>
      </c>
      <c r="C28838" s="1">
        <v>41817</v>
      </c>
      <c r="D28838" s="1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>
        <v>10009</v>
      </c>
      <c r="M28838" t="s">
        <v>32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4</v>
      </c>
    </row>
    <row r="28839" spans="1:24" x14ac:dyDescent="0.35">
      <c r="A28839">
        <v>40898</v>
      </c>
      <c r="B28839" t="s">
        <v>35755</v>
      </c>
      <c r="C28839" s="1">
        <v>41522</v>
      </c>
      <c r="D28839" s="1">
        <v>41527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>
        <v>72401</v>
      </c>
      <c r="M28839" t="s">
        <v>32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2</v>
      </c>
    </row>
    <row r="28840" spans="1:24" x14ac:dyDescent="0.35">
      <c r="A28840">
        <v>2693</v>
      </c>
      <c r="B28840" t="s">
        <v>20025</v>
      </c>
      <c r="C28840" s="1">
        <v>41492</v>
      </c>
      <c r="D28840" s="1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M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2</v>
      </c>
    </row>
    <row r="28841" spans="1:24" x14ac:dyDescent="0.35">
      <c r="A28841">
        <v>277</v>
      </c>
      <c r="B28841" t="s">
        <v>35757</v>
      </c>
      <c r="C28841" s="1">
        <v>41522</v>
      </c>
      <c r="D28841" s="1">
        <v>41529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M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2</v>
      </c>
    </row>
    <row r="28842" spans="1:24" x14ac:dyDescent="0.35">
      <c r="A28842">
        <v>3131</v>
      </c>
      <c r="B28842" t="s">
        <v>28392</v>
      </c>
      <c r="C28842" s="1">
        <v>41046</v>
      </c>
      <c r="D28842" s="1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M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5</v>
      </c>
    </row>
    <row r="28843" spans="1:24" x14ac:dyDescent="0.35">
      <c r="A28843">
        <v>10835</v>
      </c>
      <c r="B28843" t="s">
        <v>21002</v>
      </c>
      <c r="C28843" s="1">
        <v>41870</v>
      </c>
      <c r="D28843" s="1">
        <v>41870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M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04</v>
      </c>
    </row>
    <row r="28844" spans="1:24" x14ac:dyDescent="0.35">
      <c r="A28844">
        <v>17178</v>
      </c>
      <c r="B28844" t="s">
        <v>16860</v>
      </c>
      <c r="C28844" s="1">
        <v>40688</v>
      </c>
      <c r="D28844" s="1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M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2</v>
      </c>
    </row>
    <row r="28845" spans="1:24" x14ac:dyDescent="0.35">
      <c r="A28845">
        <v>18153</v>
      </c>
      <c r="B28845" t="s">
        <v>7644</v>
      </c>
      <c r="C28845" s="1">
        <v>41694</v>
      </c>
      <c r="D28845" s="1">
        <v>41701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M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5</v>
      </c>
    </row>
    <row r="28846" spans="1:24" x14ac:dyDescent="0.35">
      <c r="A28846">
        <v>18493</v>
      </c>
      <c r="B28846" t="s">
        <v>33610</v>
      </c>
      <c r="C28846" s="1">
        <v>41492</v>
      </c>
      <c r="D28846" s="1">
        <v>41496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M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2.850000000000001</v>
      </c>
      <c r="W28846">
        <v>6.03</v>
      </c>
      <c r="X28846" t="s">
        <v>62</v>
      </c>
    </row>
    <row r="28847" spans="1:24" x14ac:dyDescent="0.35">
      <c r="A28847">
        <v>19796</v>
      </c>
      <c r="B28847" t="s">
        <v>35759</v>
      </c>
      <c r="C28847" s="1">
        <v>40575</v>
      </c>
      <c r="D28847" s="1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M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2</v>
      </c>
    </row>
    <row r="28848" spans="1:24" x14ac:dyDescent="0.35">
      <c r="A28848">
        <v>20095</v>
      </c>
      <c r="B28848" t="s">
        <v>22712</v>
      </c>
      <c r="C28848" s="1">
        <v>40696</v>
      </c>
      <c r="D28848" s="1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M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000000000001</v>
      </c>
      <c r="T28848">
        <v>2</v>
      </c>
      <c r="U28848">
        <v>0.5</v>
      </c>
      <c r="V28848">
        <v>-21.93000000000001</v>
      </c>
      <c r="W28848">
        <v>6.03</v>
      </c>
      <c r="X28848" t="s">
        <v>62</v>
      </c>
    </row>
    <row r="28849" spans="1:24" x14ac:dyDescent="0.35">
      <c r="A28849">
        <v>21295</v>
      </c>
      <c r="B28849" t="s">
        <v>13393</v>
      </c>
      <c r="C28849" s="1">
        <v>41976</v>
      </c>
      <c r="D28849" s="1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M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0000000000015</v>
      </c>
      <c r="T28849">
        <v>6</v>
      </c>
      <c r="U28849">
        <v>0.1</v>
      </c>
      <c r="V28849">
        <v>-2.0699999999999998</v>
      </c>
      <c r="W28849">
        <v>6.03</v>
      </c>
      <c r="X28849" t="s">
        <v>104</v>
      </c>
    </row>
    <row r="28850" spans="1:24" x14ac:dyDescent="0.35">
      <c r="A28850">
        <v>21369</v>
      </c>
      <c r="B28850" t="s">
        <v>26071</v>
      </c>
      <c r="C28850" s="1">
        <v>41598</v>
      </c>
      <c r="D28850" s="1">
        <v>41603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M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799999999999</v>
      </c>
      <c r="T28850">
        <v>3</v>
      </c>
      <c r="U28850">
        <v>0.1</v>
      </c>
      <c r="V28850">
        <v>3.2579999999999991</v>
      </c>
      <c r="W28850">
        <v>6.03</v>
      </c>
      <c r="X28850" t="s">
        <v>62</v>
      </c>
    </row>
    <row r="28851" spans="1:24" x14ac:dyDescent="0.35">
      <c r="A28851">
        <v>29215</v>
      </c>
      <c r="B28851" t="s">
        <v>35760</v>
      </c>
      <c r="C28851" s="1">
        <v>41146</v>
      </c>
      <c r="D28851" s="1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M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-1.920000000000001</v>
      </c>
      <c r="W28851">
        <v>6.03</v>
      </c>
      <c r="X28851" t="s">
        <v>104</v>
      </c>
    </row>
    <row r="28852" spans="1:24" x14ac:dyDescent="0.35">
      <c r="A28852">
        <v>31580</v>
      </c>
      <c r="B28852" t="s">
        <v>29849</v>
      </c>
      <c r="C28852" s="1">
        <v>41178</v>
      </c>
      <c r="D28852" s="1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>
        <v>97206</v>
      </c>
      <c r="M28852" t="s">
        <v>32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47.843999999999987</v>
      </c>
      <c r="W28852">
        <v>6.03</v>
      </c>
      <c r="X28852" t="s">
        <v>62</v>
      </c>
    </row>
    <row r="28853" spans="1:24" x14ac:dyDescent="0.35">
      <c r="A28853">
        <v>32719</v>
      </c>
      <c r="B28853" t="s">
        <v>20805</v>
      </c>
      <c r="C28853" s="1">
        <v>41178</v>
      </c>
      <c r="D28853" s="1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>
        <v>85204</v>
      </c>
      <c r="M28853" t="s">
        <v>32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-59.057100000000013</v>
      </c>
      <c r="W28853">
        <v>6.03</v>
      </c>
      <c r="X28853" t="s">
        <v>62</v>
      </c>
    </row>
    <row r="28854" spans="1:24" x14ac:dyDescent="0.35">
      <c r="A28854">
        <v>33473</v>
      </c>
      <c r="B28854" t="s">
        <v>35761</v>
      </c>
      <c r="C28854" s="1">
        <v>41563</v>
      </c>
      <c r="D28854" s="1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>
        <v>84106</v>
      </c>
      <c r="M28854" t="s">
        <v>32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2</v>
      </c>
    </row>
    <row r="28855" spans="1:24" x14ac:dyDescent="0.35">
      <c r="A28855">
        <v>34204</v>
      </c>
      <c r="B28855" t="s">
        <v>35764</v>
      </c>
      <c r="C28855" s="1">
        <v>41947</v>
      </c>
      <c r="D28855" s="1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>
        <v>55122</v>
      </c>
      <c r="M28855" t="s">
        <v>3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00000000000013</v>
      </c>
      <c r="T28855">
        <v>5</v>
      </c>
      <c r="U28855">
        <v>0</v>
      </c>
      <c r="V28855">
        <v>14.148</v>
      </c>
      <c r="W28855">
        <v>6.03</v>
      </c>
      <c r="X28855" t="s">
        <v>115</v>
      </c>
    </row>
    <row r="28856" spans="1:24" x14ac:dyDescent="0.35">
      <c r="A28856">
        <v>36759</v>
      </c>
      <c r="B28856" t="s">
        <v>20406</v>
      </c>
      <c r="C28856" s="1">
        <v>40563</v>
      </c>
      <c r="D28856" s="1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>
        <v>85254</v>
      </c>
      <c r="M28856" t="s">
        <v>32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2</v>
      </c>
    </row>
    <row r="28857" spans="1:24" x14ac:dyDescent="0.35">
      <c r="A28857">
        <v>37451</v>
      </c>
      <c r="B28857" t="s">
        <v>26218</v>
      </c>
      <c r="C28857" s="1">
        <v>41750</v>
      </c>
      <c r="D28857" s="1">
        <v>41753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>
        <v>19120</v>
      </c>
      <c r="M28857" t="s">
        <v>32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6000000000013</v>
      </c>
      <c r="T28857">
        <v>3</v>
      </c>
      <c r="U28857">
        <v>0.2</v>
      </c>
      <c r="V28857">
        <v>5.7752999999999961</v>
      </c>
      <c r="W28857">
        <v>6.03</v>
      </c>
      <c r="X28857" t="s">
        <v>62</v>
      </c>
    </row>
    <row r="28858" spans="1:24" x14ac:dyDescent="0.35">
      <c r="A28858">
        <v>49096</v>
      </c>
      <c r="B28858" t="s">
        <v>5084</v>
      </c>
      <c r="C28858" s="1">
        <v>41591</v>
      </c>
      <c r="D28858" s="1">
        <v>41591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M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8</v>
      </c>
    </row>
    <row r="28859" spans="1:24" x14ac:dyDescent="0.35">
      <c r="A28859">
        <v>50989</v>
      </c>
      <c r="B28859" t="s">
        <v>34090</v>
      </c>
      <c r="C28859" s="1">
        <v>40695</v>
      </c>
      <c r="D28859" s="1">
        <v>40699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M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</v>
      </c>
      <c r="T28859">
        <v>1</v>
      </c>
      <c r="U28859">
        <v>0</v>
      </c>
      <c r="V28859">
        <v>6.3000000000000007</v>
      </c>
      <c r="W28859">
        <v>6.03</v>
      </c>
      <c r="X28859" t="s">
        <v>104</v>
      </c>
    </row>
    <row r="28860" spans="1:24" x14ac:dyDescent="0.35">
      <c r="A28860">
        <v>9351</v>
      </c>
      <c r="B28860" t="s">
        <v>22916</v>
      </c>
      <c r="C28860" s="1">
        <v>41842</v>
      </c>
      <c r="D28860" s="1">
        <v>41846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M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2</v>
      </c>
    </row>
    <row r="28861" spans="1:24" x14ac:dyDescent="0.35">
      <c r="A28861">
        <v>1579</v>
      </c>
      <c r="B28861" t="s">
        <v>22166</v>
      </c>
      <c r="C28861" s="1">
        <v>41254</v>
      </c>
      <c r="D28861" s="1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M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62</v>
      </c>
    </row>
    <row r="28862" spans="1:24" x14ac:dyDescent="0.35">
      <c r="A28862">
        <v>5075</v>
      </c>
      <c r="B28862" t="s">
        <v>22802</v>
      </c>
      <c r="C28862" s="1">
        <v>41393</v>
      </c>
      <c r="D28862" s="1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M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499999999999986</v>
      </c>
      <c r="T28862">
        <v>7</v>
      </c>
      <c r="U28862">
        <v>0</v>
      </c>
      <c r="V28862">
        <v>27.16</v>
      </c>
      <c r="W28862">
        <v>6.0250000000000004</v>
      </c>
      <c r="X28862" t="s">
        <v>62</v>
      </c>
    </row>
    <row r="28863" spans="1:24" x14ac:dyDescent="0.35">
      <c r="A28863">
        <v>7739</v>
      </c>
      <c r="B28863" t="s">
        <v>29460</v>
      </c>
      <c r="C28863" s="1">
        <v>41883</v>
      </c>
      <c r="D28863" s="1">
        <v>41888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M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2</v>
      </c>
    </row>
    <row r="28864" spans="1:24" x14ac:dyDescent="0.35">
      <c r="A28864">
        <v>9840</v>
      </c>
      <c r="B28864" t="s">
        <v>35768</v>
      </c>
      <c r="C28864" s="1">
        <v>41937</v>
      </c>
      <c r="D28864" s="1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M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2</v>
      </c>
    </row>
    <row r="28865" spans="1:24" x14ac:dyDescent="0.35">
      <c r="A28865">
        <v>6100</v>
      </c>
      <c r="B28865" t="s">
        <v>17218</v>
      </c>
      <c r="C28865" s="1">
        <v>41085</v>
      </c>
      <c r="D28865" s="1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M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4</v>
      </c>
    </row>
    <row r="28866" spans="1:24" x14ac:dyDescent="0.35">
      <c r="A28866">
        <v>11514</v>
      </c>
      <c r="B28866" t="s">
        <v>35770</v>
      </c>
      <c r="C28866" s="1">
        <v>41851</v>
      </c>
      <c r="D28866" s="1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M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4</v>
      </c>
    </row>
    <row r="28867" spans="1:24" x14ac:dyDescent="0.35">
      <c r="A28867">
        <v>12852</v>
      </c>
      <c r="B28867" t="s">
        <v>35771</v>
      </c>
      <c r="C28867" s="1">
        <v>42003</v>
      </c>
      <c r="D28867" s="1">
        <v>42007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M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4</v>
      </c>
    </row>
    <row r="28868" spans="1:24" x14ac:dyDescent="0.35">
      <c r="A28868">
        <v>14095</v>
      </c>
      <c r="B28868" t="s">
        <v>9388</v>
      </c>
      <c r="C28868" s="1">
        <v>41652</v>
      </c>
      <c r="D28868" s="1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M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62</v>
      </c>
    </row>
    <row r="28869" spans="1:24" x14ac:dyDescent="0.35">
      <c r="A28869">
        <v>16540</v>
      </c>
      <c r="B28869" t="s">
        <v>29013</v>
      </c>
      <c r="C28869" s="1">
        <v>41507</v>
      </c>
      <c r="D28869" s="1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M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4</v>
      </c>
    </row>
    <row r="28870" spans="1:24" x14ac:dyDescent="0.35">
      <c r="A28870">
        <v>20206</v>
      </c>
      <c r="B28870" t="s">
        <v>13518</v>
      </c>
      <c r="C28870" s="1">
        <v>41495</v>
      </c>
      <c r="D28870" s="1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M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2</v>
      </c>
    </row>
    <row r="28871" spans="1:24" x14ac:dyDescent="0.35">
      <c r="A28871">
        <v>24846</v>
      </c>
      <c r="B28871" t="s">
        <v>18244</v>
      </c>
      <c r="C28871" s="1">
        <v>41608</v>
      </c>
      <c r="D28871" s="1">
        <v>41613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M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62</v>
      </c>
    </row>
    <row r="28872" spans="1:24" x14ac:dyDescent="0.35">
      <c r="A28872">
        <v>26776</v>
      </c>
      <c r="B28872" t="s">
        <v>22720</v>
      </c>
      <c r="C28872" s="1">
        <v>41542</v>
      </c>
      <c r="D28872" s="1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M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04</v>
      </c>
    </row>
    <row r="28873" spans="1:24" x14ac:dyDescent="0.35">
      <c r="A28873">
        <v>27952</v>
      </c>
      <c r="B28873" t="s">
        <v>13999</v>
      </c>
      <c r="C28873" s="1">
        <v>40837</v>
      </c>
      <c r="D28873" s="1">
        <v>40843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M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2</v>
      </c>
    </row>
    <row r="28874" spans="1:24" x14ac:dyDescent="0.35">
      <c r="A28874">
        <v>28272</v>
      </c>
      <c r="B28874" t="s">
        <v>8218</v>
      </c>
      <c r="C28874" s="1">
        <v>41946</v>
      </c>
      <c r="D28874" s="1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M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5.8500000000000014</v>
      </c>
      <c r="W28874">
        <v>6.02</v>
      </c>
      <c r="X28874" t="s">
        <v>62</v>
      </c>
    </row>
    <row r="28875" spans="1:24" x14ac:dyDescent="0.35">
      <c r="A28875">
        <v>29932</v>
      </c>
      <c r="B28875" t="s">
        <v>35773</v>
      </c>
      <c r="C28875" s="1">
        <v>41311</v>
      </c>
      <c r="D28875" s="1">
        <v>41316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M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62</v>
      </c>
    </row>
    <row r="28876" spans="1:24" x14ac:dyDescent="0.35">
      <c r="A28876">
        <v>33338</v>
      </c>
      <c r="B28876" t="s">
        <v>35774</v>
      </c>
      <c r="C28876" s="1">
        <v>41078</v>
      </c>
      <c r="D28876" s="1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>
        <v>85345</v>
      </c>
      <c r="M28876" t="s">
        <v>32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20.724000000000011</v>
      </c>
      <c r="W28876">
        <v>6.02</v>
      </c>
      <c r="X28876" t="s">
        <v>62</v>
      </c>
    </row>
    <row r="28877" spans="1:24" x14ac:dyDescent="0.35">
      <c r="A28877">
        <v>40708</v>
      </c>
      <c r="B28877" t="s">
        <v>35775</v>
      </c>
      <c r="C28877" s="1">
        <v>41344</v>
      </c>
      <c r="D28877" s="1">
        <v>41348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>
        <v>85301</v>
      </c>
      <c r="M28877" t="s">
        <v>32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</v>
      </c>
      <c r="T28877">
        <v>1</v>
      </c>
      <c r="U28877">
        <v>0.2</v>
      </c>
      <c r="V28877">
        <v>6.5434999999999981</v>
      </c>
      <c r="W28877">
        <v>6.02</v>
      </c>
      <c r="X28877" t="s">
        <v>62</v>
      </c>
    </row>
    <row r="28878" spans="1:24" x14ac:dyDescent="0.35">
      <c r="A28878">
        <v>44314</v>
      </c>
      <c r="B28878" t="s">
        <v>35776</v>
      </c>
      <c r="C28878" s="1">
        <v>40813</v>
      </c>
      <c r="D28878" s="1">
        <v>40820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M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15</v>
      </c>
    </row>
    <row r="28879" spans="1:24" x14ac:dyDescent="0.35">
      <c r="A28879">
        <v>44691</v>
      </c>
      <c r="B28879" t="s">
        <v>35777</v>
      </c>
      <c r="C28879" s="1">
        <v>41585</v>
      </c>
      <c r="D28879" s="1">
        <v>41589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M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62</v>
      </c>
    </row>
    <row r="28880" spans="1:24" x14ac:dyDescent="0.35">
      <c r="A28880">
        <v>44887</v>
      </c>
      <c r="B28880" t="s">
        <v>35778</v>
      </c>
      <c r="C28880" s="1">
        <v>41957</v>
      </c>
      <c r="D28880" s="1">
        <v>41963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M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5</v>
      </c>
    </row>
    <row r="28881" spans="1:24" x14ac:dyDescent="0.35">
      <c r="A28881">
        <v>47766</v>
      </c>
      <c r="B28881" t="s">
        <v>15145</v>
      </c>
      <c r="C28881" s="1">
        <v>41871</v>
      </c>
      <c r="D28881" s="1">
        <v>41877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M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5</v>
      </c>
    </row>
    <row r="28882" spans="1:24" x14ac:dyDescent="0.35">
      <c r="A28882">
        <v>50191</v>
      </c>
      <c r="B28882" t="s">
        <v>35456</v>
      </c>
      <c r="C28882" s="1">
        <v>41632</v>
      </c>
      <c r="D28882" s="1">
        <v>41633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M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4</v>
      </c>
    </row>
    <row r="28883" spans="1:24" x14ac:dyDescent="0.35">
      <c r="A28883">
        <v>1147</v>
      </c>
      <c r="B28883" t="s">
        <v>16367</v>
      </c>
      <c r="C28883" s="1">
        <v>41781</v>
      </c>
      <c r="D28883" s="1">
        <v>41785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M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4</v>
      </c>
    </row>
    <row r="28884" spans="1:24" x14ac:dyDescent="0.35">
      <c r="A28884">
        <v>7309</v>
      </c>
      <c r="B28884" t="s">
        <v>14998</v>
      </c>
      <c r="C28884" s="1">
        <v>41388</v>
      </c>
      <c r="D28884" s="1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M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38</v>
      </c>
    </row>
    <row r="28885" spans="1:24" x14ac:dyDescent="0.35">
      <c r="A28885">
        <v>2251</v>
      </c>
      <c r="B28885" t="s">
        <v>11708</v>
      </c>
      <c r="C28885" s="1">
        <v>41383</v>
      </c>
      <c r="D28885" s="1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M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39999999999993</v>
      </c>
      <c r="T28885">
        <v>4</v>
      </c>
      <c r="U28885">
        <v>0.4</v>
      </c>
      <c r="V28885">
        <v>-18.72</v>
      </c>
      <c r="W28885">
        <v>6.0129999999999999</v>
      </c>
      <c r="X28885" t="s">
        <v>62</v>
      </c>
    </row>
    <row r="28886" spans="1:24" x14ac:dyDescent="0.35">
      <c r="A28886">
        <v>8537</v>
      </c>
      <c r="B28886" t="s">
        <v>33619</v>
      </c>
      <c r="C28886" s="1">
        <v>40623</v>
      </c>
      <c r="D28886" s="1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M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2</v>
      </c>
    </row>
    <row r="28887" spans="1:24" x14ac:dyDescent="0.35">
      <c r="A28887">
        <v>8766</v>
      </c>
      <c r="B28887" t="s">
        <v>35781</v>
      </c>
      <c r="C28887" s="1">
        <v>40752</v>
      </c>
      <c r="D28887" s="1">
        <v>40756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M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4</v>
      </c>
    </row>
    <row r="28888" spans="1:24" x14ac:dyDescent="0.35">
      <c r="A28888">
        <v>2869</v>
      </c>
      <c r="B28888" t="s">
        <v>9176</v>
      </c>
      <c r="C28888" s="1">
        <v>41492</v>
      </c>
      <c r="D28888" s="1">
        <v>41494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M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4</v>
      </c>
    </row>
    <row r="28889" spans="1:24" x14ac:dyDescent="0.35">
      <c r="A28889">
        <v>13319</v>
      </c>
      <c r="B28889" t="s">
        <v>35784</v>
      </c>
      <c r="C28889" s="1">
        <v>40662</v>
      </c>
      <c r="D28889" s="1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M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2</v>
      </c>
    </row>
    <row r="28890" spans="1:24" x14ac:dyDescent="0.35">
      <c r="A28890">
        <v>15017</v>
      </c>
      <c r="B28890" t="s">
        <v>13277</v>
      </c>
      <c r="C28890" s="1">
        <v>41263</v>
      </c>
      <c r="D28890" s="1">
        <v>41270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M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2</v>
      </c>
    </row>
    <row r="28891" spans="1:24" x14ac:dyDescent="0.35">
      <c r="A28891">
        <v>15505</v>
      </c>
      <c r="B28891" t="s">
        <v>35786</v>
      </c>
      <c r="C28891" s="1">
        <v>41857</v>
      </c>
      <c r="D28891" s="1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M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2</v>
      </c>
    </row>
    <row r="28892" spans="1:24" x14ac:dyDescent="0.35">
      <c r="A28892">
        <v>15583</v>
      </c>
      <c r="B28892" t="s">
        <v>35787</v>
      </c>
      <c r="C28892" s="1">
        <v>41197</v>
      </c>
      <c r="D28892" s="1">
        <v>41202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M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62</v>
      </c>
    </row>
    <row r="28893" spans="1:24" x14ac:dyDescent="0.35">
      <c r="A28893">
        <v>18336</v>
      </c>
      <c r="B28893" t="s">
        <v>27991</v>
      </c>
      <c r="C28893" s="1">
        <v>40701</v>
      </c>
      <c r="D28893" s="1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M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4</v>
      </c>
    </row>
    <row r="28894" spans="1:24" x14ac:dyDescent="0.35">
      <c r="A28894">
        <v>19073</v>
      </c>
      <c r="B28894" t="s">
        <v>26495</v>
      </c>
      <c r="C28894" s="1">
        <v>41258</v>
      </c>
      <c r="D28894" s="1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M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2</v>
      </c>
    </row>
    <row r="28895" spans="1:24" x14ac:dyDescent="0.35">
      <c r="A28895">
        <v>20180</v>
      </c>
      <c r="B28895" t="s">
        <v>35788</v>
      </c>
      <c r="C28895" s="1">
        <v>41820</v>
      </c>
      <c r="D28895" s="1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M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00000000000013</v>
      </c>
      <c r="T28895">
        <v>2</v>
      </c>
      <c r="U28895">
        <v>0</v>
      </c>
      <c r="V28895">
        <v>30.42</v>
      </c>
      <c r="W28895">
        <v>6.01</v>
      </c>
      <c r="X28895" t="s">
        <v>62</v>
      </c>
    </row>
    <row r="28896" spans="1:24" x14ac:dyDescent="0.35">
      <c r="A28896">
        <v>21717</v>
      </c>
      <c r="B28896" t="s">
        <v>30665</v>
      </c>
      <c r="C28896" s="1">
        <v>41810</v>
      </c>
      <c r="D28896" s="1">
        <v>41815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M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2</v>
      </c>
    </row>
    <row r="28897" spans="1:24" x14ac:dyDescent="0.35">
      <c r="A28897">
        <v>25408</v>
      </c>
      <c r="B28897" t="s">
        <v>5613</v>
      </c>
      <c r="C28897" s="1">
        <v>41158</v>
      </c>
      <c r="D28897" s="1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M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04</v>
      </c>
    </row>
    <row r="28898" spans="1:24" x14ac:dyDescent="0.35">
      <c r="A28898">
        <v>25763</v>
      </c>
      <c r="B28898" t="s">
        <v>35790</v>
      </c>
      <c r="C28898" s="1">
        <v>41164</v>
      </c>
      <c r="D28898" s="1">
        <v>41168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M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2</v>
      </c>
    </row>
    <row r="28899" spans="1:24" x14ac:dyDescent="0.35">
      <c r="A28899">
        <v>26121</v>
      </c>
      <c r="B28899" t="s">
        <v>35791</v>
      </c>
      <c r="C28899" s="1">
        <v>41048</v>
      </c>
      <c r="D28899" s="1">
        <v>41055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M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5</v>
      </c>
    </row>
    <row r="28900" spans="1:24" x14ac:dyDescent="0.35">
      <c r="A28900">
        <v>29325</v>
      </c>
      <c r="B28900" t="s">
        <v>17621</v>
      </c>
      <c r="C28900" s="1">
        <v>41138</v>
      </c>
      <c r="D28900" s="1">
        <v>41143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M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2</v>
      </c>
    </row>
    <row r="28901" spans="1:24" x14ac:dyDescent="0.35">
      <c r="A28901">
        <v>31356</v>
      </c>
      <c r="B28901" t="s">
        <v>12633</v>
      </c>
      <c r="C28901" s="1">
        <v>41443</v>
      </c>
      <c r="D28901" s="1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>
        <v>12180</v>
      </c>
      <c r="M28901" t="s">
        <v>32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3.3000000000000012</v>
      </c>
      <c r="W28901">
        <v>6.01</v>
      </c>
      <c r="X28901" t="s">
        <v>38</v>
      </c>
    </row>
    <row r="28902" spans="1:24" x14ac:dyDescent="0.35">
      <c r="A28902">
        <v>33327</v>
      </c>
      <c r="B28902" t="s">
        <v>33313</v>
      </c>
      <c r="C28902" s="1">
        <v>41239</v>
      </c>
      <c r="D28902" s="1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>
        <v>1453</v>
      </c>
      <c r="M28902" t="s">
        <v>32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4</v>
      </c>
    </row>
    <row r="28903" spans="1:24" x14ac:dyDescent="0.35">
      <c r="A28903">
        <v>43777</v>
      </c>
      <c r="B28903" t="s">
        <v>28455</v>
      </c>
      <c r="C28903" s="1">
        <v>41374</v>
      </c>
      <c r="D28903" s="1">
        <v>41378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M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4</v>
      </c>
    </row>
    <row r="28904" spans="1:24" x14ac:dyDescent="0.35">
      <c r="A28904">
        <v>45307</v>
      </c>
      <c r="B28904" t="s">
        <v>35691</v>
      </c>
      <c r="C28904" s="1">
        <v>41985</v>
      </c>
      <c r="D28904" s="1">
        <v>41990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M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2</v>
      </c>
    </row>
    <row r="28905" spans="1:24" x14ac:dyDescent="0.35">
      <c r="A28905">
        <v>46606</v>
      </c>
      <c r="B28905" t="s">
        <v>35792</v>
      </c>
      <c r="C28905" s="1">
        <v>40885</v>
      </c>
      <c r="D28905" s="1">
        <v>40890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M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6000000000008</v>
      </c>
      <c r="T28905">
        <v>6</v>
      </c>
      <c r="U28905">
        <v>0.7</v>
      </c>
      <c r="V28905">
        <v>-105.714</v>
      </c>
      <c r="W28905">
        <v>6.01</v>
      </c>
      <c r="X28905" t="s">
        <v>62</v>
      </c>
    </row>
    <row r="28906" spans="1:24" x14ac:dyDescent="0.35">
      <c r="A28906">
        <v>48778</v>
      </c>
      <c r="B28906" t="s">
        <v>35793</v>
      </c>
      <c r="C28906" s="1">
        <v>41138</v>
      </c>
      <c r="D28906" s="1">
        <v>41139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M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0000000000013</v>
      </c>
      <c r="T28906">
        <v>1</v>
      </c>
      <c r="U28906">
        <v>0</v>
      </c>
      <c r="V28906">
        <v>15.54</v>
      </c>
      <c r="W28906">
        <v>6.01</v>
      </c>
      <c r="X28906" t="s">
        <v>62</v>
      </c>
    </row>
    <row r="28907" spans="1:24" x14ac:dyDescent="0.35">
      <c r="A28907">
        <v>51018</v>
      </c>
      <c r="B28907" t="s">
        <v>25867</v>
      </c>
      <c r="C28907" s="1">
        <v>40926</v>
      </c>
      <c r="D28907" s="1">
        <v>40927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M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6000000000012</v>
      </c>
      <c r="T28907">
        <v>1</v>
      </c>
      <c r="U28907">
        <v>0.6</v>
      </c>
      <c r="V28907">
        <v>-31.493999999999989</v>
      </c>
      <c r="W28907">
        <v>6.01</v>
      </c>
      <c r="X28907" t="s">
        <v>104</v>
      </c>
    </row>
    <row r="28908" spans="1:24" x14ac:dyDescent="0.35">
      <c r="A28908">
        <v>4899</v>
      </c>
      <c r="B28908" t="s">
        <v>34459</v>
      </c>
      <c r="C28908" s="1">
        <v>41013</v>
      </c>
      <c r="D28908" s="1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M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2</v>
      </c>
    </row>
    <row r="28909" spans="1:24" x14ac:dyDescent="0.35">
      <c r="A28909">
        <v>3328</v>
      </c>
      <c r="B28909" t="s">
        <v>16181</v>
      </c>
      <c r="C28909" s="1">
        <v>40988</v>
      </c>
      <c r="D28909" s="1">
        <v>40993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M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2</v>
      </c>
    </row>
    <row r="28910" spans="1:24" x14ac:dyDescent="0.35">
      <c r="A28910">
        <v>4121</v>
      </c>
      <c r="B28910" t="s">
        <v>25782</v>
      </c>
      <c r="C28910" s="1">
        <v>41397</v>
      </c>
      <c r="D28910" s="1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M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00000000000023</v>
      </c>
      <c r="T28910">
        <v>3</v>
      </c>
      <c r="U28910">
        <v>0</v>
      </c>
      <c r="V28910">
        <v>13.92</v>
      </c>
      <c r="W28910">
        <v>6.0060000000000002</v>
      </c>
      <c r="X28910" t="s">
        <v>115</v>
      </c>
    </row>
    <row r="28911" spans="1:24" x14ac:dyDescent="0.35">
      <c r="A28911">
        <v>6343</v>
      </c>
      <c r="B28911" t="s">
        <v>35794</v>
      </c>
      <c r="C28911" s="1">
        <v>41068</v>
      </c>
      <c r="D28911" s="1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M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0000000000009</v>
      </c>
      <c r="T28911">
        <v>3</v>
      </c>
      <c r="U28911">
        <v>0.4</v>
      </c>
      <c r="V28911">
        <v>3.1199999999999992</v>
      </c>
      <c r="W28911">
        <v>6.0049999999999999</v>
      </c>
      <c r="X28911" t="s">
        <v>104</v>
      </c>
    </row>
    <row r="28912" spans="1:24" x14ac:dyDescent="0.35">
      <c r="A28912">
        <v>8855</v>
      </c>
      <c r="B28912" t="s">
        <v>35796</v>
      </c>
      <c r="C28912" s="1">
        <v>42004</v>
      </c>
      <c r="D28912" s="1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M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2</v>
      </c>
    </row>
    <row r="28913" spans="1:24" x14ac:dyDescent="0.35">
      <c r="A28913">
        <v>2464</v>
      </c>
      <c r="B28913" t="s">
        <v>35797</v>
      </c>
      <c r="C28913" s="1">
        <v>40634</v>
      </c>
      <c r="D28913" s="1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M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04</v>
      </c>
    </row>
    <row r="28914" spans="1:24" x14ac:dyDescent="0.35">
      <c r="A28914">
        <v>2509</v>
      </c>
      <c r="B28914" t="s">
        <v>22557</v>
      </c>
      <c r="C28914" s="1">
        <v>41114</v>
      </c>
      <c r="D28914" s="1">
        <v>41120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M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86</v>
      </c>
      <c r="X28914" t="s">
        <v>62</v>
      </c>
    </row>
    <row r="28915" spans="1:24" x14ac:dyDescent="0.35">
      <c r="A28915">
        <v>18111</v>
      </c>
      <c r="B28915" t="s">
        <v>9634</v>
      </c>
      <c r="C28915" s="1">
        <v>41215</v>
      </c>
      <c r="D28915" s="1">
        <v>41221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M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2</v>
      </c>
    </row>
    <row r="28916" spans="1:24" x14ac:dyDescent="0.35">
      <c r="A28916">
        <v>24349</v>
      </c>
      <c r="B28916" t="s">
        <v>7333</v>
      </c>
      <c r="C28916" s="1">
        <v>41634</v>
      </c>
      <c r="D28916" s="1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M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099999999987</v>
      </c>
      <c r="T28916">
        <v>1</v>
      </c>
      <c r="U28916">
        <v>0.17</v>
      </c>
      <c r="V28916">
        <v>-4.8098999999999998</v>
      </c>
      <c r="W28916">
        <v>6</v>
      </c>
      <c r="X28916" t="s">
        <v>104</v>
      </c>
    </row>
    <row r="28917" spans="1:24" x14ac:dyDescent="0.35">
      <c r="A28917">
        <v>24675</v>
      </c>
      <c r="B28917" t="s">
        <v>19683</v>
      </c>
      <c r="C28917" s="1">
        <v>41847</v>
      </c>
      <c r="D28917" s="1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M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2</v>
      </c>
    </row>
    <row r="28918" spans="1:24" x14ac:dyDescent="0.35">
      <c r="A28918">
        <v>26382</v>
      </c>
      <c r="B28918" t="s">
        <v>32919</v>
      </c>
      <c r="C28918" s="1">
        <v>41998</v>
      </c>
      <c r="D28918" s="1">
        <v>42002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M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2</v>
      </c>
    </row>
    <row r="28919" spans="1:24" x14ac:dyDescent="0.35">
      <c r="A28919">
        <v>26491</v>
      </c>
      <c r="B28919" t="s">
        <v>5070</v>
      </c>
      <c r="C28919" s="1">
        <v>41409</v>
      </c>
      <c r="D28919" s="1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M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4</v>
      </c>
    </row>
    <row r="28920" spans="1:24" x14ac:dyDescent="0.35">
      <c r="A28920">
        <v>33916</v>
      </c>
      <c r="B28920" t="s">
        <v>35799</v>
      </c>
      <c r="C28920" s="1">
        <v>41996</v>
      </c>
      <c r="D28920" s="1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>
        <v>88220</v>
      </c>
      <c r="M28920" t="s">
        <v>32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62</v>
      </c>
    </row>
    <row r="28921" spans="1:24" x14ac:dyDescent="0.35">
      <c r="A28921">
        <v>34564</v>
      </c>
      <c r="B28921" t="s">
        <v>35800</v>
      </c>
      <c r="C28921" s="1">
        <v>40685</v>
      </c>
      <c r="D28921" s="1">
        <v>40692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>
        <v>35601</v>
      </c>
      <c r="M28921" t="s">
        <v>32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2</v>
      </c>
    </row>
    <row r="28922" spans="1:24" x14ac:dyDescent="0.35">
      <c r="A28922">
        <v>5250</v>
      </c>
      <c r="B28922" t="s">
        <v>7439</v>
      </c>
      <c r="C28922" s="1">
        <v>41417</v>
      </c>
      <c r="D28922" s="1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M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04</v>
      </c>
    </row>
    <row r="28923" spans="1:24" x14ac:dyDescent="0.35">
      <c r="A28923">
        <v>6495</v>
      </c>
      <c r="B28923" t="s">
        <v>35801</v>
      </c>
      <c r="C28923" s="1">
        <v>41656</v>
      </c>
      <c r="D28923" s="1">
        <v>41661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M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2</v>
      </c>
    </row>
    <row r="28924" spans="1:24" x14ac:dyDescent="0.35">
      <c r="A28924">
        <v>7568</v>
      </c>
      <c r="B28924" t="s">
        <v>35802</v>
      </c>
      <c r="C28924" s="1">
        <v>41365</v>
      </c>
      <c r="D28924" s="1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M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</v>
      </c>
      <c r="T28924">
        <v>4</v>
      </c>
      <c r="U28924">
        <v>0.2</v>
      </c>
      <c r="V28924">
        <v>-3.9200000000000039</v>
      </c>
      <c r="W28924">
        <v>5.9939999999999998</v>
      </c>
      <c r="X28924" t="s">
        <v>62</v>
      </c>
    </row>
    <row r="28925" spans="1:24" x14ac:dyDescent="0.35">
      <c r="A28925">
        <v>12290</v>
      </c>
      <c r="B28925" t="s">
        <v>34999</v>
      </c>
      <c r="C28925" s="1">
        <v>41502</v>
      </c>
      <c r="D28925" s="1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M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-27.58499999999999</v>
      </c>
      <c r="W28925">
        <v>5.99</v>
      </c>
      <c r="X28925" t="s">
        <v>62</v>
      </c>
    </row>
    <row r="28926" spans="1:24" x14ac:dyDescent="0.35">
      <c r="A28926">
        <v>13205</v>
      </c>
      <c r="B28926" t="s">
        <v>27479</v>
      </c>
      <c r="C28926" s="1">
        <v>41212</v>
      </c>
      <c r="D28926" s="1">
        <v>41218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M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15</v>
      </c>
    </row>
    <row r="28927" spans="1:24" x14ac:dyDescent="0.35">
      <c r="A28927">
        <v>14785</v>
      </c>
      <c r="B28927" t="s">
        <v>23251</v>
      </c>
      <c r="C28927" s="1">
        <v>40674</v>
      </c>
      <c r="D28927" s="1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M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4</v>
      </c>
    </row>
    <row r="28928" spans="1:24" x14ac:dyDescent="0.35">
      <c r="A28928">
        <v>16856</v>
      </c>
      <c r="B28928" t="s">
        <v>35803</v>
      </c>
      <c r="C28928" s="1">
        <v>41821</v>
      </c>
      <c r="D28928" s="1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M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2</v>
      </c>
    </row>
    <row r="28929" spans="1:24" x14ac:dyDescent="0.35">
      <c r="A28929">
        <v>17424</v>
      </c>
      <c r="B28929" t="s">
        <v>35556</v>
      </c>
      <c r="C28929" s="1">
        <v>41936</v>
      </c>
      <c r="D28929" s="1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M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2</v>
      </c>
    </row>
    <row r="28930" spans="1:24" x14ac:dyDescent="0.35">
      <c r="A28930">
        <v>18922</v>
      </c>
      <c r="B28930" t="s">
        <v>35804</v>
      </c>
      <c r="C28930" s="1">
        <v>41540</v>
      </c>
      <c r="D28930" s="1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M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62</v>
      </c>
    </row>
    <row r="28931" spans="1:24" x14ac:dyDescent="0.35">
      <c r="A28931">
        <v>21074</v>
      </c>
      <c r="B28931" t="s">
        <v>25650</v>
      </c>
      <c r="C28931" s="1">
        <v>41933</v>
      </c>
      <c r="D28931" s="1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M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2</v>
      </c>
    </row>
    <row r="28932" spans="1:24" x14ac:dyDescent="0.35">
      <c r="A28932">
        <v>24963</v>
      </c>
      <c r="B28932" t="s">
        <v>35805</v>
      </c>
      <c r="C28932" s="1">
        <v>40596</v>
      </c>
      <c r="D28932" s="1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M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2</v>
      </c>
    </row>
    <row r="28933" spans="1:24" x14ac:dyDescent="0.35">
      <c r="A28933">
        <v>28201</v>
      </c>
      <c r="B28933" t="s">
        <v>24493</v>
      </c>
      <c r="C28933" s="1">
        <v>40581</v>
      </c>
      <c r="D28933" s="1">
        <v>40587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M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2</v>
      </c>
    </row>
    <row r="28934" spans="1:24" x14ac:dyDescent="0.35">
      <c r="A28934">
        <v>28674</v>
      </c>
      <c r="B28934" t="s">
        <v>35806</v>
      </c>
      <c r="C28934" s="1">
        <v>40852</v>
      </c>
      <c r="D28934" s="1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M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2</v>
      </c>
    </row>
    <row r="28935" spans="1:24" x14ac:dyDescent="0.35">
      <c r="A28935">
        <v>28896</v>
      </c>
      <c r="B28935" t="s">
        <v>9357</v>
      </c>
      <c r="C28935" s="1">
        <v>41332</v>
      </c>
      <c r="D28935" s="1">
        <v>41333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M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0000000000015</v>
      </c>
      <c r="T28935">
        <v>3</v>
      </c>
      <c r="U28935">
        <v>0</v>
      </c>
      <c r="V28935">
        <v>36.450000000000003</v>
      </c>
      <c r="W28935">
        <v>5.99</v>
      </c>
      <c r="X28935" t="s">
        <v>104</v>
      </c>
    </row>
    <row r="28936" spans="1:24" x14ac:dyDescent="0.35">
      <c r="A28936">
        <v>30201</v>
      </c>
      <c r="B28936" t="s">
        <v>35807</v>
      </c>
      <c r="C28936" s="1">
        <v>41948</v>
      </c>
      <c r="D28936" s="1">
        <v>41952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M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2</v>
      </c>
    </row>
    <row r="28937" spans="1:24" x14ac:dyDescent="0.35">
      <c r="A28937">
        <v>31552</v>
      </c>
      <c r="B28937" t="s">
        <v>14872</v>
      </c>
      <c r="C28937" s="1">
        <v>41241</v>
      </c>
      <c r="D28937" s="1">
        <v>41247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>
        <v>60623</v>
      </c>
      <c r="M28937" t="s">
        <v>32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2</v>
      </c>
    </row>
    <row r="28938" spans="1:24" x14ac:dyDescent="0.35">
      <c r="A28938">
        <v>34965</v>
      </c>
      <c r="B28938" t="s">
        <v>35808</v>
      </c>
      <c r="C28938" s="1">
        <v>40885</v>
      </c>
      <c r="D28938" s="1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>
        <v>97301</v>
      </c>
      <c r="M28938" t="s">
        <v>32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</v>
      </c>
      <c r="T28938">
        <v>10</v>
      </c>
      <c r="U28938">
        <v>0.2</v>
      </c>
      <c r="V28938">
        <v>-18.186000000000011</v>
      </c>
      <c r="W28938">
        <v>5.99</v>
      </c>
      <c r="X28938" t="s">
        <v>62</v>
      </c>
    </row>
    <row r="28939" spans="1:24" x14ac:dyDescent="0.35">
      <c r="A28939">
        <v>38302</v>
      </c>
      <c r="B28939" t="s">
        <v>35809</v>
      </c>
      <c r="C28939" s="1">
        <v>41214</v>
      </c>
      <c r="D28939" s="1">
        <v>41218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>
        <v>10009</v>
      </c>
      <c r="M28939" t="s">
        <v>32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2</v>
      </c>
    </row>
    <row r="28940" spans="1:24" x14ac:dyDescent="0.35">
      <c r="A28940">
        <v>42554</v>
      </c>
      <c r="B28940" t="s">
        <v>3917</v>
      </c>
      <c r="C28940" s="1">
        <v>41884</v>
      </c>
      <c r="D28940" s="1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M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38</v>
      </c>
    </row>
    <row r="28941" spans="1:24" x14ac:dyDescent="0.35">
      <c r="A28941">
        <v>42911</v>
      </c>
      <c r="B28941" t="s">
        <v>22830</v>
      </c>
      <c r="C28941" s="1">
        <v>41165</v>
      </c>
      <c r="D28941" s="1">
        <v>41171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M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15</v>
      </c>
    </row>
    <row r="28942" spans="1:24" x14ac:dyDescent="0.35">
      <c r="A28942">
        <v>43939</v>
      </c>
      <c r="B28942" t="s">
        <v>35811</v>
      </c>
      <c r="C28942" s="1">
        <v>41878</v>
      </c>
      <c r="D28942" s="1">
        <v>41880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M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04</v>
      </c>
    </row>
    <row r="28943" spans="1:24" x14ac:dyDescent="0.35">
      <c r="A28943">
        <v>44773</v>
      </c>
      <c r="B28943" t="s">
        <v>6740</v>
      </c>
      <c r="C28943" s="1">
        <v>41710</v>
      </c>
      <c r="D28943" s="1">
        <v>41713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M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8</v>
      </c>
    </row>
    <row r="28944" spans="1:24" x14ac:dyDescent="0.35">
      <c r="A28944">
        <v>44834</v>
      </c>
      <c r="B28944" t="s">
        <v>35815</v>
      </c>
      <c r="C28944" s="1">
        <v>41446</v>
      </c>
      <c r="D28944" s="1">
        <v>41450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M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79999999999987</v>
      </c>
      <c r="T28944">
        <v>1</v>
      </c>
      <c r="U28944">
        <v>0</v>
      </c>
      <c r="V28944">
        <v>26.64</v>
      </c>
      <c r="W28944">
        <v>5.99</v>
      </c>
      <c r="X28944" t="s">
        <v>62</v>
      </c>
    </row>
    <row r="28945" spans="1:24" x14ac:dyDescent="0.35">
      <c r="A28945">
        <v>45082</v>
      </c>
      <c r="B28945" t="s">
        <v>14890</v>
      </c>
      <c r="C28945" s="1">
        <v>41744</v>
      </c>
      <c r="D28945" s="1">
        <v>41749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M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2</v>
      </c>
    </row>
    <row r="28946" spans="1:24" x14ac:dyDescent="0.35">
      <c r="A28946">
        <v>45172</v>
      </c>
      <c r="B28946" t="s">
        <v>26475</v>
      </c>
      <c r="C28946" s="1">
        <v>40585</v>
      </c>
      <c r="D28946" s="1">
        <v>40589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M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-55.727999999999987</v>
      </c>
      <c r="W28946">
        <v>5.99</v>
      </c>
      <c r="X28946" t="s">
        <v>104</v>
      </c>
    </row>
    <row r="28947" spans="1:24" x14ac:dyDescent="0.35">
      <c r="A28947">
        <v>46254</v>
      </c>
      <c r="B28947" t="s">
        <v>14373</v>
      </c>
      <c r="C28947" s="1">
        <v>41307</v>
      </c>
      <c r="D28947" s="1">
        <v>41311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M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4</v>
      </c>
    </row>
    <row r="28948" spans="1:24" x14ac:dyDescent="0.35">
      <c r="A28948">
        <v>47137</v>
      </c>
      <c r="B28948" t="s">
        <v>7711</v>
      </c>
      <c r="C28948" s="1">
        <v>41635</v>
      </c>
      <c r="D28948" s="1">
        <v>41638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M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4</v>
      </c>
    </row>
    <row r="28949" spans="1:24" x14ac:dyDescent="0.35">
      <c r="A28949">
        <v>48305</v>
      </c>
      <c r="B28949" t="s">
        <v>10491</v>
      </c>
      <c r="C28949" s="1">
        <v>41908</v>
      </c>
      <c r="D28949" s="1">
        <v>41913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M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62</v>
      </c>
    </row>
    <row r="28950" spans="1:24" x14ac:dyDescent="0.35">
      <c r="A28950">
        <v>48423</v>
      </c>
      <c r="B28950" t="s">
        <v>35816</v>
      </c>
      <c r="C28950" s="1">
        <v>41633</v>
      </c>
      <c r="D28950" s="1">
        <v>41636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M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4</v>
      </c>
    </row>
    <row r="28951" spans="1:24" x14ac:dyDescent="0.35">
      <c r="A28951">
        <v>49486</v>
      </c>
      <c r="B28951" t="s">
        <v>33978</v>
      </c>
      <c r="C28951" s="1">
        <v>40772</v>
      </c>
      <c r="D28951" s="1">
        <v>40776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M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4</v>
      </c>
    </row>
    <row r="28952" spans="1:24" x14ac:dyDescent="0.35">
      <c r="A28952">
        <v>107</v>
      </c>
      <c r="B28952" t="s">
        <v>35818</v>
      </c>
      <c r="C28952" s="1">
        <v>40813</v>
      </c>
      <c r="D28952" s="1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M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0000000000015</v>
      </c>
      <c r="T28952">
        <v>3</v>
      </c>
      <c r="U28952">
        <v>0.2</v>
      </c>
      <c r="V28952">
        <v>-1.020000000000004</v>
      </c>
      <c r="W28952">
        <v>5.9889999999999999</v>
      </c>
      <c r="X28952" t="s">
        <v>62</v>
      </c>
    </row>
    <row r="28953" spans="1:24" x14ac:dyDescent="0.35">
      <c r="A28953">
        <v>416</v>
      </c>
      <c r="B28953" t="s">
        <v>31559</v>
      </c>
      <c r="C28953" s="1">
        <v>41514</v>
      </c>
      <c r="D28953" s="1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M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2</v>
      </c>
    </row>
    <row r="28954" spans="1:24" x14ac:dyDescent="0.35">
      <c r="A28954">
        <v>3296</v>
      </c>
      <c r="B28954" t="s">
        <v>24472</v>
      </c>
      <c r="C28954" s="1">
        <v>41992</v>
      </c>
      <c r="D28954" s="1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M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5999999999987</v>
      </c>
      <c r="T28954">
        <v>3</v>
      </c>
      <c r="U28954">
        <v>0.4</v>
      </c>
      <c r="V28954">
        <v>-19.583999999999989</v>
      </c>
      <c r="W28954">
        <v>5.9880000000000004</v>
      </c>
      <c r="X28954" t="s">
        <v>62</v>
      </c>
    </row>
    <row r="28955" spans="1:24" x14ac:dyDescent="0.35">
      <c r="A28955">
        <v>1828</v>
      </c>
      <c r="B28955" t="s">
        <v>11576</v>
      </c>
      <c r="C28955" s="1">
        <v>41775</v>
      </c>
      <c r="D28955" s="1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M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2</v>
      </c>
    </row>
    <row r="28956" spans="1:24" x14ac:dyDescent="0.35">
      <c r="A28956">
        <v>7152</v>
      </c>
      <c r="B28956" t="s">
        <v>35819</v>
      </c>
      <c r="C28956" s="1">
        <v>42002</v>
      </c>
      <c r="D28956" s="1">
        <v>42008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M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2</v>
      </c>
    </row>
    <row r="28957" spans="1:24" x14ac:dyDescent="0.35">
      <c r="A28957">
        <v>4408</v>
      </c>
      <c r="B28957" t="s">
        <v>35820</v>
      </c>
      <c r="C28957" s="1">
        <v>41997</v>
      </c>
      <c r="D28957" s="1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M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2</v>
      </c>
    </row>
    <row r="28958" spans="1:24" x14ac:dyDescent="0.35">
      <c r="A28958">
        <v>13052</v>
      </c>
      <c r="B28958" t="s">
        <v>35821</v>
      </c>
      <c r="C28958" s="1">
        <v>41495</v>
      </c>
      <c r="D28958" s="1">
        <v>41497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M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8000000000013</v>
      </c>
      <c r="T28958">
        <v>3</v>
      </c>
      <c r="U28958">
        <v>0.1</v>
      </c>
      <c r="V28958">
        <v>10.458</v>
      </c>
      <c r="W28958">
        <v>5.98</v>
      </c>
      <c r="X28958" t="s">
        <v>104</v>
      </c>
    </row>
    <row r="28959" spans="1:24" x14ac:dyDescent="0.35">
      <c r="A28959">
        <v>13504</v>
      </c>
      <c r="B28959" t="s">
        <v>24564</v>
      </c>
      <c r="C28959" s="1">
        <v>41680</v>
      </c>
      <c r="D28959" s="1">
        <v>41684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M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2</v>
      </c>
    </row>
    <row r="28960" spans="1:24" x14ac:dyDescent="0.35">
      <c r="A28960">
        <v>18845</v>
      </c>
      <c r="B28960" t="s">
        <v>35822</v>
      </c>
      <c r="C28960" s="1">
        <v>41260</v>
      </c>
      <c r="D28960" s="1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M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62</v>
      </c>
    </row>
    <row r="28961" spans="1:24" x14ac:dyDescent="0.35">
      <c r="A28961">
        <v>22508</v>
      </c>
      <c r="B28961" t="s">
        <v>5553</v>
      </c>
      <c r="C28961" s="1">
        <v>41449</v>
      </c>
      <c r="D28961" s="1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M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</v>
      </c>
      <c r="T28961">
        <v>5</v>
      </c>
      <c r="U28961">
        <v>0.1</v>
      </c>
      <c r="V28961">
        <v>9.6300000000000026</v>
      </c>
      <c r="W28961">
        <v>5.98</v>
      </c>
      <c r="X28961" t="s">
        <v>62</v>
      </c>
    </row>
    <row r="28962" spans="1:24" x14ac:dyDescent="0.35">
      <c r="A28962">
        <v>22842</v>
      </c>
      <c r="B28962" t="s">
        <v>5443</v>
      </c>
      <c r="C28962" s="1">
        <v>41911</v>
      </c>
      <c r="D28962" s="1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M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00000000000013</v>
      </c>
      <c r="T28962">
        <v>2</v>
      </c>
      <c r="U28962">
        <v>0</v>
      </c>
      <c r="V28962">
        <v>8.76</v>
      </c>
      <c r="W28962">
        <v>5.98</v>
      </c>
      <c r="X28962" t="s">
        <v>62</v>
      </c>
    </row>
    <row r="28963" spans="1:24" x14ac:dyDescent="0.35">
      <c r="A28963">
        <v>25333</v>
      </c>
      <c r="B28963" t="s">
        <v>53</v>
      </c>
      <c r="C28963" s="1">
        <v>41564</v>
      </c>
      <c r="D28963" s="1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M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2</v>
      </c>
    </row>
    <row r="28964" spans="1:24" x14ac:dyDescent="0.35">
      <c r="A28964">
        <v>27745</v>
      </c>
      <c r="B28964" t="s">
        <v>35823</v>
      </c>
      <c r="C28964" s="1">
        <v>41130</v>
      </c>
      <c r="D28964" s="1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M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2</v>
      </c>
    </row>
    <row r="28965" spans="1:24" x14ac:dyDescent="0.35">
      <c r="A28965">
        <v>28652</v>
      </c>
      <c r="B28965" t="s">
        <v>35825</v>
      </c>
      <c r="C28965" s="1">
        <v>40780</v>
      </c>
      <c r="D28965" s="1">
        <v>40786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M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8</v>
      </c>
      <c r="T28965">
        <v>6</v>
      </c>
      <c r="U28965">
        <v>0.45</v>
      </c>
      <c r="V28965">
        <v>-10.611000000000001</v>
      </c>
      <c r="W28965">
        <v>5.98</v>
      </c>
      <c r="X28965" t="s">
        <v>62</v>
      </c>
    </row>
    <row r="28966" spans="1:24" x14ac:dyDescent="0.35">
      <c r="A28966">
        <v>33735</v>
      </c>
      <c r="B28966" t="s">
        <v>25629</v>
      </c>
      <c r="C28966" s="1">
        <v>40865</v>
      </c>
      <c r="D28966" s="1">
        <v>40867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>
        <v>80027</v>
      </c>
      <c r="M28966" t="s">
        <v>32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4</v>
      </c>
    </row>
    <row r="28967" spans="1:24" x14ac:dyDescent="0.35">
      <c r="A28967">
        <v>2029</v>
      </c>
      <c r="B28967" t="s">
        <v>33882</v>
      </c>
      <c r="C28967" s="1">
        <v>41978</v>
      </c>
      <c r="D28967" s="1">
        <v>41979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M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2</v>
      </c>
    </row>
    <row r="28968" spans="1:24" x14ac:dyDescent="0.35">
      <c r="A28968">
        <v>3585</v>
      </c>
      <c r="B28968" t="s">
        <v>35828</v>
      </c>
      <c r="C28968" s="1">
        <v>40876</v>
      </c>
      <c r="D28968" s="1">
        <v>40878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M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77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04</v>
      </c>
    </row>
    <row r="28969" spans="1:24" x14ac:dyDescent="0.35">
      <c r="A28969">
        <v>7702</v>
      </c>
      <c r="B28969" t="s">
        <v>19230</v>
      </c>
      <c r="C28969" s="1">
        <v>41988</v>
      </c>
      <c r="D28969" s="1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M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59999999999987</v>
      </c>
      <c r="T28969">
        <v>3</v>
      </c>
      <c r="U28969">
        <v>0</v>
      </c>
      <c r="V28969">
        <v>9.48</v>
      </c>
      <c r="W28969">
        <v>5.976</v>
      </c>
      <c r="X28969" t="s">
        <v>104</v>
      </c>
    </row>
    <row r="28970" spans="1:24" x14ac:dyDescent="0.35">
      <c r="A28970">
        <v>2296</v>
      </c>
      <c r="B28970" t="s">
        <v>34093</v>
      </c>
      <c r="C28970" s="1">
        <v>41817</v>
      </c>
      <c r="D28970" s="1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M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4</v>
      </c>
    </row>
    <row r="28971" spans="1:24" x14ac:dyDescent="0.35">
      <c r="A28971">
        <v>9835</v>
      </c>
      <c r="B28971" t="s">
        <v>25073</v>
      </c>
      <c r="C28971" s="1">
        <v>41708</v>
      </c>
      <c r="D28971" s="1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M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38</v>
      </c>
    </row>
    <row r="28972" spans="1:24" x14ac:dyDescent="0.35">
      <c r="A28972">
        <v>11270</v>
      </c>
      <c r="B28972" t="s">
        <v>17078</v>
      </c>
      <c r="C28972" s="1">
        <v>41416</v>
      </c>
      <c r="D28972" s="1">
        <v>41420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M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2.999999999999993</v>
      </c>
      <c r="T28972">
        <v>4</v>
      </c>
      <c r="U28972">
        <v>0</v>
      </c>
      <c r="V28972">
        <v>6.84</v>
      </c>
      <c r="W28972">
        <v>5.97</v>
      </c>
      <c r="X28972" t="s">
        <v>62</v>
      </c>
    </row>
    <row r="28973" spans="1:24" x14ac:dyDescent="0.35">
      <c r="A28973">
        <v>18302</v>
      </c>
      <c r="B28973" t="s">
        <v>22203</v>
      </c>
      <c r="C28973" s="1">
        <v>40856</v>
      </c>
      <c r="D28973" s="1">
        <v>40863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M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5</v>
      </c>
    </row>
    <row r="28974" spans="1:24" x14ac:dyDescent="0.35">
      <c r="A28974">
        <v>20707</v>
      </c>
      <c r="B28974" t="s">
        <v>13137</v>
      </c>
      <c r="C28974" s="1">
        <v>41233</v>
      </c>
      <c r="D28974" s="1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M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-3.5340000000000011</v>
      </c>
      <c r="W28974">
        <v>5.97</v>
      </c>
      <c r="X28974" t="s">
        <v>62</v>
      </c>
    </row>
    <row r="28975" spans="1:24" x14ac:dyDescent="0.35">
      <c r="A28975">
        <v>23312</v>
      </c>
      <c r="B28975" t="s">
        <v>10495</v>
      </c>
      <c r="C28975" s="1">
        <v>41688</v>
      </c>
      <c r="D28975" s="1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M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2</v>
      </c>
    </row>
    <row r="28976" spans="1:24" x14ac:dyDescent="0.35">
      <c r="A28976">
        <v>24313</v>
      </c>
      <c r="B28976" t="s">
        <v>32520</v>
      </c>
      <c r="C28976" s="1">
        <v>41978</v>
      </c>
      <c r="D28976" s="1">
        <v>41984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M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2</v>
      </c>
    </row>
    <row r="28977" spans="1:24" x14ac:dyDescent="0.35">
      <c r="A28977">
        <v>24840</v>
      </c>
      <c r="B28977" t="s">
        <v>35832</v>
      </c>
      <c r="C28977" s="1">
        <v>41144</v>
      </c>
      <c r="D28977" s="1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M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2</v>
      </c>
    </row>
    <row r="28978" spans="1:24" x14ac:dyDescent="0.35">
      <c r="A28978">
        <v>25456</v>
      </c>
      <c r="B28978" t="s">
        <v>25021</v>
      </c>
      <c r="C28978" s="1">
        <v>41082</v>
      </c>
      <c r="D28978" s="1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M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2</v>
      </c>
    </row>
    <row r="28979" spans="1:24" x14ac:dyDescent="0.35">
      <c r="A28979">
        <v>25626</v>
      </c>
      <c r="B28979" t="s">
        <v>16832</v>
      </c>
      <c r="C28979" s="1">
        <v>41507</v>
      </c>
      <c r="D28979" s="1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M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2000000000002</v>
      </c>
      <c r="T28979">
        <v>4</v>
      </c>
      <c r="U28979">
        <v>0.4</v>
      </c>
      <c r="V28979">
        <v>3.672000000000001</v>
      </c>
      <c r="W28979">
        <v>5.97</v>
      </c>
      <c r="X28979" t="s">
        <v>104</v>
      </c>
    </row>
    <row r="28980" spans="1:24" x14ac:dyDescent="0.35">
      <c r="A28980">
        <v>26812</v>
      </c>
      <c r="B28980" t="s">
        <v>34280</v>
      </c>
      <c r="C28980" s="1">
        <v>40772</v>
      </c>
      <c r="D28980" s="1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M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2</v>
      </c>
    </row>
    <row r="28981" spans="1:24" x14ac:dyDescent="0.35">
      <c r="A28981">
        <v>28993</v>
      </c>
      <c r="B28981" t="s">
        <v>7117</v>
      </c>
      <c r="C28981" s="1">
        <v>41655</v>
      </c>
      <c r="D28981" s="1">
        <v>41662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M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2</v>
      </c>
    </row>
    <row r="28982" spans="1:24" x14ac:dyDescent="0.35">
      <c r="A28982">
        <v>38450</v>
      </c>
      <c r="B28982" t="s">
        <v>35833</v>
      </c>
      <c r="C28982" s="1">
        <v>41253</v>
      </c>
      <c r="D28982" s="1">
        <v>41258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>
        <v>60610</v>
      </c>
      <c r="M28982" t="s">
        <v>32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7999999999987</v>
      </c>
      <c r="T28982">
        <v>7</v>
      </c>
      <c r="U28982">
        <v>0.8</v>
      </c>
      <c r="V28982">
        <v>-108.8304</v>
      </c>
      <c r="W28982">
        <v>5.97</v>
      </c>
      <c r="X28982" t="s">
        <v>104</v>
      </c>
    </row>
    <row r="28983" spans="1:24" x14ac:dyDescent="0.35">
      <c r="A28983">
        <v>39746</v>
      </c>
      <c r="B28983" t="s">
        <v>4760</v>
      </c>
      <c r="C28983" s="1">
        <v>41936</v>
      </c>
      <c r="D28983" s="1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>
        <v>2920</v>
      </c>
      <c r="M28983" t="s">
        <v>32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8</v>
      </c>
    </row>
    <row r="28984" spans="1:24" x14ac:dyDescent="0.35">
      <c r="A28984">
        <v>39838</v>
      </c>
      <c r="B28984" t="s">
        <v>12306</v>
      </c>
      <c r="C28984" s="1">
        <v>41265</v>
      </c>
      <c r="D28984" s="1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>
        <v>19140</v>
      </c>
      <c r="M28984" t="s">
        <v>32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7999999999998</v>
      </c>
      <c r="T28984">
        <v>2</v>
      </c>
      <c r="U28984">
        <v>0.2</v>
      </c>
      <c r="V28984">
        <v>1.6783999999999979</v>
      </c>
      <c r="W28984">
        <v>5.97</v>
      </c>
      <c r="X28984" t="s">
        <v>38</v>
      </c>
    </row>
    <row r="28985" spans="1:24" x14ac:dyDescent="0.35">
      <c r="A28985">
        <v>40138</v>
      </c>
      <c r="B28985" t="s">
        <v>35836</v>
      </c>
      <c r="C28985" s="1">
        <v>41314</v>
      </c>
      <c r="D28985" s="1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>
        <v>94110</v>
      </c>
      <c r="M28985" t="s">
        <v>32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62</v>
      </c>
    </row>
    <row r="28986" spans="1:24" x14ac:dyDescent="0.35">
      <c r="A28986">
        <v>40288</v>
      </c>
      <c r="B28986" t="s">
        <v>35837</v>
      </c>
      <c r="C28986" s="1">
        <v>41914</v>
      </c>
      <c r="D28986" s="1">
        <v>41919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>
        <v>94110</v>
      </c>
      <c r="M28986" t="s">
        <v>32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2</v>
      </c>
    </row>
    <row r="28987" spans="1:24" x14ac:dyDescent="0.35">
      <c r="A28987">
        <v>42028</v>
      </c>
      <c r="B28987" t="s">
        <v>20322</v>
      </c>
      <c r="C28987" s="1">
        <v>41589</v>
      </c>
      <c r="D28987" s="1">
        <v>41589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M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4</v>
      </c>
    </row>
    <row r="28988" spans="1:24" x14ac:dyDescent="0.35">
      <c r="A28988">
        <v>43774</v>
      </c>
      <c r="B28988" t="s">
        <v>35840</v>
      </c>
      <c r="C28988" s="1">
        <v>40889</v>
      </c>
      <c r="D28988" s="1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M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</v>
      </c>
      <c r="T28988">
        <v>1</v>
      </c>
      <c r="U28988">
        <v>0.7</v>
      </c>
      <c r="V28988">
        <v>-29.609999999999989</v>
      </c>
      <c r="W28988">
        <v>5.97</v>
      </c>
      <c r="X28988" t="s">
        <v>104</v>
      </c>
    </row>
    <row r="28989" spans="1:24" x14ac:dyDescent="0.35">
      <c r="A28989">
        <v>45455</v>
      </c>
      <c r="B28989" t="s">
        <v>35841</v>
      </c>
      <c r="C28989" s="1">
        <v>41891</v>
      </c>
      <c r="D28989" s="1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M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2</v>
      </c>
    </row>
    <row r="28990" spans="1:24" x14ac:dyDescent="0.35">
      <c r="A28990">
        <v>45473</v>
      </c>
      <c r="B28990" t="s">
        <v>35842</v>
      </c>
      <c r="C28990" s="1">
        <v>40729</v>
      </c>
      <c r="D28990" s="1">
        <v>40736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M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2</v>
      </c>
    </row>
    <row r="28991" spans="1:24" x14ac:dyDescent="0.35">
      <c r="A28991">
        <v>47643</v>
      </c>
      <c r="B28991" t="s">
        <v>9182</v>
      </c>
      <c r="C28991" s="1">
        <v>41792</v>
      </c>
      <c r="D28991" s="1">
        <v>41793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M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4</v>
      </c>
    </row>
    <row r="28992" spans="1:24" x14ac:dyDescent="0.35">
      <c r="A28992">
        <v>49557</v>
      </c>
      <c r="B28992" t="s">
        <v>35843</v>
      </c>
      <c r="C28992" s="1">
        <v>41830</v>
      </c>
      <c r="D28992" s="1">
        <v>41832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M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2</v>
      </c>
    </row>
    <row r="28993" spans="1:24" x14ac:dyDescent="0.35">
      <c r="A28993">
        <v>49628</v>
      </c>
      <c r="B28993" t="s">
        <v>35845</v>
      </c>
      <c r="C28993" s="1">
        <v>41297</v>
      </c>
      <c r="D28993" s="1">
        <v>41302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M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2</v>
      </c>
    </row>
    <row r="28994" spans="1:24" x14ac:dyDescent="0.35">
      <c r="A28994">
        <v>50628</v>
      </c>
      <c r="B28994" t="s">
        <v>17132</v>
      </c>
      <c r="C28994" s="1">
        <v>41018</v>
      </c>
      <c r="D28994" s="1">
        <v>41024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M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62</v>
      </c>
    </row>
    <row r="28995" spans="1:24" x14ac:dyDescent="0.35">
      <c r="A28995">
        <v>702</v>
      </c>
      <c r="B28995" t="s">
        <v>23757</v>
      </c>
      <c r="C28995" s="1">
        <v>41814</v>
      </c>
      <c r="D28995" s="1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M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38</v>
      </c>
    </row>
    <row r="28996" spans="1:24" x14ac:dyDescent="0.35">
      <c r="A28996">
        <v>250</v>
      </c>
      <c r="B28996" t="s">
        <v>35847</v>
      </c>
      <c r="C28996" s="1">
        <v>41953</v>
      </c>
      <c r="D28996" s="1">
        <v>41957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M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12.2</v>
      </c>
      <c r="W28996">
        <v>5.9670000000000014</v>
      </c>
      <c r="X28996" t="s">
        <v>104</v>
      </c>
    </row>
    <row r="28997" spans="1:24" x14ac:dyDescent="0.35">
      <c r="A28997">
        <v>6609</v>
      </c>
      <c r="B28997" t="s">
        <v>35849</v>
      </c>
      <c r="C28997" s="1">
        <v>41974</v>
      </c>
      <c r="D28997" s="1">
        <v>41976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M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2</v>
      </c>
    </row>
    <row r="28998" spans="1:24" x14ac:dyDescent="0.35">
      <c r="A28998">
        <v>8780</v>
      </c>
      <c r="B28998" t="s">
        <v>35850</v>
      </c>
      <c r="C28998" s="1">
        <v>41786</v>
      </c>
      <c r="D28998" s="1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M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2</v>
      </c>
    </row>
    <row r="28999" spans="1:24" x14ac:dyDescent="0.35">
      <c r="A28999">
        <v>9670</v>
      </c>
      <c r="B28999" t="s">
        <v>7872</v>
      </c>
      <c r="C28999" s="1">
        <v>41032</v>
      </c>
      <c r="D28999" s="1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M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2</v>
      </c>
    </row>
    <row r="29000" spans="1:24" x14ac:dyDescent="0.35">
      <c r="A29000">
        <v>4349</v>
      </c>
      <c r="B29000" t="s">
        <v>35853</v>
      </c>
      <c r="C29000" s="1">
        <v>41691</v>
      </c>
      <c r="D29000" s="1">
        <v>41697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M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15</v>
      </c>
    </row>
    <row r="29001" spans="1:24" x14ac:dyDescent="0.35">
      <c r="A29001">
        <v>10685</v>
      </c>
      <c r="B29001" t="s">
        <v>15697</v>
      </c>
      <c r="C29001" s="1">
        <v>41942</v>
      </c>
      <c r="D29001" s="1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M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2</v>
      </c>
    </row>
    <row r="29002" spans="1:24" x14ac:dyDescent="0.35">
      <c r="A29002">
        <v>11250</v>
      </c>
      <c r="B29002" t="s">
        <v>14077</v>
      </c>
      <c r="C29002" s="1">
        <v>40576</v>
      </c>
      <c r="D29002" s="1">
        <v>40581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M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2</v>
      </c>
    </row>
    <row r="29003" spans="1:24" x14ac:dyDescent="0.35">
      <c r="A29003">
        <v>12082</v>
      </c>
      <c r="B29003" t="s">
        <v>2283</v>
      </c>
      <c r="C29003" s="1">
        <v>42002</v>
      </c>
      <c r="D29003" s="1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M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000000000002</v>
      </c>
      <c r="T29003">
        <v>2</v>
      </c>
      <c r="U29003">
        <v>0</v>
      </c>
      <c r="V29003">
        <v>27.84</v>
      </c>
      <c r="W29003">
        <v>5.96</v>
      </c>
      <c r="X29003" t="s">
        <v>104</v>
      </c>
    </row>
    <row r="29004" spans="1:24" x14ac:dyDescent="0.35">
      <c r="A29004">
        <v>12982</v>
      </c>
      <c r="B29004" t="s">
        <v>28151</v>
      </c>
      <c r="C29004" s="1">
        <v>40718</v>
      </c>
      <c r="D29004" s="1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M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4</v>
      </c>
    </row>
    <row r="29005" spans="1:24" x14ac:dyDescent="0.35">
      <c r="A29005">
        <v>14427</v>
      </c>
      <c r="B29005" t="s">
        <v>7670</v>
      </c>
      <c r="C29005" s="1">
        <v>40866</v>
      </c>
      <c r="D29005" s="1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M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2</v>
      </c>
    </row>
    <row r="29006" spans="1:24" x14ac:dyDescent="0.35">
      <c r="A29006">
        <v>18211</v>
      </c>
      <c r="B29006" t="s">
        <v>35854</v>
      </c>
      <c r="C29006" s="1">
        <v>41965</v>
      </c>
      <c r="D29006" s="1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M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4999999999993</v>
      </c>
      <c r="T29006">
        <v>3</v>
      </c>
      <c r="U29006">
        <v>0.5</v>
      </c>
      <c r="V29006">
        <v>-45.224999999999987</v>
      </c>
      <c r="W29006">
        <v>5.96</v>
      </c>
      <c r="X29006" t="s">
        <v>62</v>
      </c>
    </row>
    <row r="29007" spans="1:24" x14ac:dyDescent="0.35">
      <c r="A29007">
        <v>18351</v>
      </c>
      <c r="B29007" t="s">
        <v>14248</v>
      </c>
      <c r="C29007" s="1">
        <v>40857</v>
      </c>
      <c r="D29007" s="1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M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04</v>
      </c>
    </row>
    <row r="29008" spans="1:24" x14ac:dyDescent="0.35">
      <c r="A29008">
        <v>19135</v>
      </c>
      <c r="B29008" t="s">
        <v>11222</v>
      </c>
      <c r="C29008" s="1">
        <v>41276</v>
      </c>
      <c r="D29008" s="1">
        <v>41282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M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2</v>
      </c>
    </row>
    <row r="29009" spans="1:24" x14ac:dyDescent="0.35">
      <c r="A29009">
        <v>19342</v>
      </c>
      <c r="B29009" t="s">
        <v>31002</v>
      </c>
      <c r="C29009" s="1">
        <v>41565</v>
      </c>
      <c r="D29009" s="1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M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4</v>
      </c>
    </row>
    <row r="29010" spans="1:24" x14ac:dyDescent="0.35">
      <c r="A29010">
        <v>20423</v>
      </c>
      <c r="B29010" t="s">
        <v>17429</v>
      </c>
      <c r="C29010" s="1">
        <v>40999</v>
      </c>
      <c r="D29010" s="1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M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2</v>
      </c>
    </row>
    <row r="29011" spans="1:24" x14ac:dyDescent="0.35">
      <c r="A29011">
        <v>23098</v>
      </c>
      <c r="B29011" t="s">
        <v>15036</v>
      </c>
      <c r="C29011" s="1">
        <v>40632</v>
      </c>
      <c r="D29011" s="1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M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000000000008</v>
      </c>
      <c r="T29011">
        <v>6</v>
      </c>
      <c r="U29011">
        <v>0.45</v>
      </c>
      <c r="V29011">
        <v>-41.787000000000013</v>
      </c>
      <c r="W29011">
        <v>5.96</v>
      </c>
      <c r="X29011" t="s">
        <v>62</v>
      </c>
    </row>
    <row r="29012" spans="1:24" x14ac:dyDescent="0.35">
      <c r="A29012">
        <v>23660</v>
      </c>
      <c r="B29012" t="s">
        <v>24770</v>
      </c>
      <c r="C29012" s="1">
        <v>41807</v>
      </c>
      <c r="D29012" s="1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M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2</v>
      </c>
    </row>
    <row r="29013" spans="1:24" x14ac:dyDescent="0.35">
      <c r="A29013">
        <v>25196</v>
      </c>
      <c r="B29013" t="s">
        <v>12963</v>
      </c>
      <c r="C29013" s="1">
        <v>41688</v>
      </c>
      <c r="D29013" s="1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M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</v>
      </c>
      <c r="T29013">
        <v>3</v>
      </c>
      <c r="U29013">
        <v>0.45</v>
      </c>
      <c r="V29013">
        <v>-5.035499999999999</v>
      </c>
      <c r="W29013">
        <v>5.96</v>
      </c>
      <c r="X29013" t="s">
        <v>104</v>
      </c>
    </row>
    <row r="29014" spans="1:24" x14ac:dyDescent="0.35">
      <c r="A29014">
        <v>34823</v>
      </c>
      <c r="B29014" t="s">
        <v>14345</v>
      </c>
      <c r="C29014" s="1">
        <v>41984</v>
      </c>
      <c r="D29014" s="1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>
        <v>39212</v>
      </c>
      <c r="M29014" t="s">
        <v>3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62</v>
      </c>
    </row>
    <row r="29015" spans="1:24" x14ac:dyDescent="0.35">
      <c r="A29015">
        <v>35107</v>
      </c>
      <c r="B29015" t="s">
        <v>27611</v>
      </c>
      <c r="C29015" s="1">
        <v>41225</v>
      </c>
      <c r="D29015" s="1">
        <v>41232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>
        <v>33317</v>
      </c>
      <c r="M29015" t="s">
        <v>32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10.079200000000011</v>
      </c>
      <c r="W29015">
        <v>5.96</v>
      </c>
      <c r="X29015" t="s">
        <v>62</v>
      </c>
    </row>
    <row r="29016" spans="1:24" x14ac:dyDescent="0.35">
      <c r="A29016">
        <v>35540</v>
      </c>
      <c r="B29016" t="s">
        <v>20610</v>
      </c>
      <c r="C29016" s="1">
        <v>41369</v>
      </c>
      <c r="D29016" s="1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>
        <v>22153</v>
      </c>
      <c r="M29016" t="s">
        <v>32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4</v>
      </c>
    </row>
    <row r="29017" spans="1:24" x14ac:dyDescent="0.35">
      <c r="A29017">
        <v>35744</v>
      </c>
      <c r="B29017" t="s">
        <v>35734</v>
      </c>
      <c r="C29017" s="1">
        <v>40863</v>
      </c>
      <c r="D29017" s="1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>
        <v>47401</v>
      </c>
      <c r="M29017" t="s">
        <v>32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2</v>
      </c>
    </row>
    <row r="29018" spans="1:24" x14ac:dyDescent="0.35">
      <c r="A29018">
        <v>40749</v>
      </c>
      <c r="B29018" t="s">
        <v>29486</v>
      </c>
      <c r="C29018" s="1">
        <v>41180</v>
      </c>
      <c r="D29018" s="1">
        <v>41187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>
        <v>90032</v>
      </c>
      <c r="M29018" t="s">
        <v>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26.582399999999989</v>
      </c>
      <c r="W29018">
        <v>5.96</v>
      </c>
      <c r="X29018" t="s">
        <v>62</v>
      </c>
    </row>
    <row r="29019" spans="1:24" x14ac:dyDescent="0.35">
      <c r="A29019">
        <v>41640</v>
      </c>
      <c r="B29019" t="s">
        <v>31962</v>
      </c>
      <c r="C29019" s="1">
        <v>40991</v>
      </c>
      <c r="D29019" s="1">
        <v>40995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M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2</v>
      </c>
    </row>
    <row r="29020" spans="1:24" x14ac:dyDescent="0.35">
      <c r="A29020">
        <v>43191</v>
      </c>
      <c r="B29020" t="s">
        <v>35857</v>
      </c>
      <c r="C29020" s="1">
        <v>41415</v>
      </c>
      <c r="D29020" s="1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M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2</v>
      </c>
    </row>
    <row r="29021" spans="1:24" x14ac:dyDescent="0.35">
      <c r="A29021">
        <v>45059</v>
      </c>
      <c r="B29021" t="s">
        <v>35858</v>
      </c>
      <c r="C29021" s="1">
        <v>41317</v>
      </c>
      <c r="D29021" s="1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M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2</v>
      </c>
    </row>
    <row r="29022" spans="1:24" x14ac:dyDescent="0.35">
      <c r="A29022">
        <v>49296</v>
      </c>
      <c r="B29022" t="s">
        <v>35859</v>
      </c>
      <c r="C29022" s="1">
        <v>41803</v>
      </c>
      <c r="D29022" s="1">
        <v>41806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M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8</v>
      </c>
    </row>
    <row r="29023" spans="1:24" x14ac:dyDescent="0.35">
      <c r="A29023">
        <v>50304</v>
      </c>
      <c r="B29023" t="s">
        <v>28239</v>
      </c>
      <c r="C29023" s="1">
        <v>41443</v>
      </c>
      <c r="D29023" s="1">
        <v>41446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M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2</v>
      </c>
    </row>
    <row r="29024" spans="1:24" x14ac:dyDescent="0.35">
      <c r="A29024">
        <v>6645</v>
      </c>
      <c r="B29024" t="s">
        <v>12171</v>
      </c>
      <c r="C29024" s="1">
        <v>40623</v>
      </c>
      <c r="D29024" s="1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M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-5.2800000000000056</v>
      </c>
      <c r="W29024">
        <v>5.9580000000000002</v>
      </c>
      <c r="X29024" t="s">
        <v>62</v>
      </c>
    </row>
    <row r="29025" spans="1:24" x14ac:dyDescent="0.35">
      <c r="A29025">
        <v>8522</v>
      </c>
      <c r="B29025" t="s">
        <v>35861</v>
      </c>
      <c r="C29025" s="1">
        <v>41957</v>
      </c>
      <c r="D29025" s="1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M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4</v>
      </c>
    </row>
    <row r="29026" spans="1:24" x14ac:dyDescent="0.35">
      <c r="A29026">
        <v>3975</v>
      </c>
      <c r="B29026" t="s">
        <v>9336</v>
      </c>
      <c r="C29026" s="1">
        <v>41655</v>
      </c>
      <c r="D29026" s="1">
        <v>41658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M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2</v>
      </c>
    </row>
    <row r="29027" spans="1:24" x14ac:dyDescent="0.35">
      <c r="A29027">
        <v>5632</v>
      </c>
      <c r="B29027" t="s">
        <v>35863</v>
      </c>
      <c r="C29027" s="1">
        <v>41223</v>
      </c>
      <c r="D29027" s="1">
        <v>41226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M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62</v>
      </c>
    </row>
    <row r="29028" spans="1:24" x14ac:dyDescent="0.35">
      <c r="A29028">
        <v>16998</v>
      </c>
      <c r="B29028" t="s">
        <v>1605</v>
      </c>
      <c r="C29028" s="1">
        <v>40877</v>
      </c>
      <c r="D29028" s="1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M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38</v>
      </c>
    </row>
    <row r="29029" spans="1:24" x14ac:dyDescent="0.35">
      <c r="A29029">
        <v>18142</v>
      </c>
      <c r="B29029" t="s">
        <v>35864</v>
      </c>
      <c r="C29029" s="1">
        <v>41745</v>
      </c>
      <c r="D29029" s="1">
        <v>41750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M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2</v>
      </c>
    </row>
    <row r="29030" spans="1:24" x14ac:dyDescent="0.35">
      <c r="A29030">
        <v>18170</v>
      </c>
      <c r="B29030" t="s">
        <v>7428</v>
      </c>
      <c r="C29030" s="1">
        <v>41981</v>
      </c>
      <c r="D29030" s="1">
        <v>41987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M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62</v>
      </c>
    </row>
    <row r="29031" spans="1:24" x14ac:dyDescent="0.35">
      <c r="A29031">
        <v>18279</v>
      </c>
      <c r="B29031" t="s">
        <v>16332</v>
      </c>
      <c r="C29031" s="1">
        <v>40808</v>
      </c>
      <c r="D29031" s="1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M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2</v>
      </c>
    </row>
    <row r="29032" spans="1:24" x14ac:dyDescent="0.35">
      <c r="A29032">
        <v>18501</v>
      </c>
      <c r="B29032" t="s">
        <v>6539</v>
      </c>
      <c r="C29032" s="1">
        <v>41269</v>
      </c>
      <c r="D29032" s="1">
        <v>41273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M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2</v>
      </c>
      <c r="T29032">
        <v>2</v>
      </c>
      <c r="U29032">
        <v>0.6</v>
      </c>
      <c r="V29032">
        <v>-43.547999999999973</v>
      </c>
      <c r="W29032">
        <v>5.95</v>
      </c>
      <c r="X29032" t="s">
        <v>62</v>
      </c>
    </row>
    <row r="29033" spans="1:24" x14ac:dyDescent="0.35">
      <c r="A29033">
        <v>20154</v>
      </c>
      <c r="B29033" t="s">
        <v>22987</v>
      </c>
      <c r="C29033" s="1">
        <v>41537</v>
      </c>
      <c r="D29033" s="1">
        <v>41541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M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4</v>
      </c>
    </row>
    <row r="29034" spans="1:24" x14ac:dyDescent="0.35">
      <c r="A29034">
        <v>20345</v>
      </c>
      <c r="B29034" t="s">
        <v>30716</v>
      </c>
      <c r="C29034" s="1">
        <v>41899</v>
      </c>
      <c r="D29034" s="1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M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2</v>
      </c>
    </row>
    <row r="29035" spans="1:24" x14ac:dyDescent="0.35">
      <c r="A29035">
        <v>20980</v>
      </c>
      <c r="B29035" t="s">
        <v>13800</v>
      </c>
      <c r="C29035" s="1">
        <v>41683</v>
      </c>
      <c r="D29035" s="1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M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04</v>
      </c>
    </row>
    <row r="29036" spans="1:24" x14ac:dyDescent="0.35">
      <c r="A29036">
        <v>21028</v>
      </c>
      <c r="B29036" t="s">
        <v>35866</v>
      </c>
      <c r="C29036" s="1">
        <v>41987</v>
      </c>
      <c r="D29036" s="1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M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30.75599999999999</v>
      </c>
      <c r="W29036">
        <v>5.95</v>
      </c>
      <c r="X29036" t="s">
        <v>62</v>
      </c>
    </row>
    <row r="29037" spans="1:24" x14ac:dyDescent="0.35">
      <c r="A29037">
        <v>22238</v>
      </c>
      <c r="B29037" t="s">
        <v>16989</v>
      </c>
      <c r="C29037" s="1">
        <v>41648</v>
      </c>
      <c r="D29037" s="1">
        <v>41653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M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62</v>
      </c>
    </row>
    <row r="29038" spans="1:24" x14ac:dyDescent="0.35">
      <c r="A29038">
        <v>22521</v>
      </c>
      <c r="B29038" t="s">
        <v>35868</v>
      </c>
      <c r="C29038" s="1">
        <v>41740</v>
      </c>
      <c r="D29038" s="1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M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1000000000013</v>
      </c>
      <c r="T29038">
        <v>1</v>
      </c>
      <c r="U29038">
        <v>0.1</v>
      </c>
      <c r="V29038">
        <v>28.370999999999999</v>
      </c>
      <c r="W29038">
        <v>5.95</v>
      </c>
      <c r="X29038" t="s">
        <v>62</v>
      </c>
    </row>
    <row r="29039" spans="1:24" x14ac:dyDescent="0.35">
      <c r="A29039">
        <v>22859</v>
      </c>
      <c r="B29039" t="s">
        <v>9200</v>
      </c>
      <c r="C29039" s="1">
        <v>41228</v>
      </c>
      <c r="D29039" s="1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M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04</v>
      </c>
    </row>
    <row r="29040" spans="1:24" x14ac:dyDescent="0.35">
      <c r="A29040">
        <v>23792</v>
      </c>
      <c r="B29040" t="s">
        <v>1691</v>
      </c>
      <c r="C29040" s="1">
        <v>40709</v>
      </c>
      <c r="D29040" s="1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M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8</v>
      </c>
    </row>
    <row r="29041" spans="1:24" x14ac:dyDescent="0.35">
      <c r="A29041">
        <v>23796</v>
      </c>
      <c r="B29041" t="s">
        <v>35869</v>
      </c>
      <c r="C29041" s="1">
        <v>41836</v>
      </c>
      <c r="D29041" s="1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M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4</v>
      </c>
    </row>
    <row r="29042" spans="1:24" x14ac:dyDescent="0.35">
      <c r="A29042">
        <v>26241</v>
      </c>
      <c r="B29042" t="s">
        <v>25632</v>
      </c>
      <c r="C29042" s="1">
        <v>41728</v>
      </c>
      <c r="D29042" s="1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M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4</v>
      </c>
    </row>
    <row r="29043" spans="1:24" x14ac:dyDescent="0.35">
      <c r="A29043">
        <v>28913</v>
      </c>
      <c r="B29043" t="s">
        <v>14316</v>
      </c>
      <c r="C29043" s="1">
        <v>41338</v>
      </c>
      <c r="D29043" s="1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M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8</v>
      </c>
    </row>
    <row r="29044" spans="1:24" x14ac:dyDescent="0.35">
      <c r="A29044">
        <v>29160</v>
      </c>
      <c r="B29044" t="s">
        <v>35872</v>
      </c>
      <c r="C29044" s="1">
        <v>41659</v>
      </c>
      <c r="D29044" s="1">
        <v>41661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M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1</v>
      </c>
      <c r="T29044">
        <v>4</v>
      </c>
      <c r="U29044">
        <v>0.45</v>
      </c>
      <c r="V29044">
        <v>-14.00400000000001</v>
      </c>
      <c r="W29044">
        <v>5.95</v>
      </c>
      <c r="X29044" t="s">
        <v>62</v>
      </c>
    </row>
    <row r="29045" spans="1:24" x14ac:dyDescent="0.35">
      <c r="A29045">
        <v>30903</v>
      </c>
      <c r="B29045" t="s">
        <v>29747</v>
      </c>
      <c r="C29045" s="1">
        <v>41996</v>
      </c>
      <c r="D29045" s="1">
        <v>42000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M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000000000007</v>
      </c>
      <c r="T29045">
        <v>2</v>
      </c>
      <c r="U29045">
        <v>0.4</v>
      </c>
      <c r="V29045">
        <v>-21.096000000000011</v>
      </c>
      <c r="W29045">
        <v>5.95</v>
      </c>
      <c r="X29045" t="s">
        <v>62</v>
      </c>
    </row>
    <row r="29046" spans="1:24" x14ac:dyDescent="0.35">
      <c r="A29046">
        <v>34700</v>
      </c>
      <c r="B29046" t="s">
        <v>35874</v>
      </c>
      <c r="C29046" s="1">
        <v>41789</v>
      </c>
      <c r="D29046" s="1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>
        <v>77095</v>
      </c>
      <c r="M29046" t="s">
        <v>32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62</v>
      </c>
    </row>
    <row r="29047" spans="1:24" x14ac:dyDescent="0.35">
      <c r="A29047">
        <v>35268</v>
      </c>
      <c r="B29047" t="s">
        <v>35877</v>
      </c>
      <c r="C29047" s="1">
        <v>40961</v>
      </c>
      <c r="D29047" s="1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>
        <v>48310</v>
      </c>
      <c r="M29047" t="s">
        <v>32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4</v>
      </c>
    </row>
    <row r="29048" spans="1:24" x14ac:dyDescent="0.35">
      <c r="A29048">
        <v>36451</v>
      </c>
      <c r="B29048" t="s">
        <v>13026</v>
      </c>
      <c r="C29048" s="1">
        <v>41128</v>
      </c>
      <c r="D29048" s="1">
        <v>41129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>
        <v>63122</v>
      </c>
      <c r="M29048" t="s">
        <v>3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4</v>
      </c>
    </row>
    <row r="29049" spans="1:24" x14ac:dyDescent="0.35">
      <c r="A29049">
        <v>42849</v>
      </c>
      <c r="B29049" t="s">
        <v>18188</v>
      </c>
      <c r="C29049" s="1">
        <v>41369</v>
      </c>
      <c r="D29049" s="1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M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04</v>
      </c>
    </row>
    <row r="29050" spans="1:24" x14ac:dyDescent="0.35">
      <c r="A29050">
        <v>44031</v>
      </c>
      <c r="B29050" t="s">
        <v>35881</v>
      </c>
      <c r="C29050" s="1">
        <v>41226</v>
      </c>
      <c r="D29050" s="1">
        <v>41232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M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19999999999993</v>
      </c>
      <c r="T29050">
        <v>1</v>
      </c>
      <c r="U29050">
        <v>0</v>
      </c>
      <c r="V29050">
        <v>25.65</v>
      </c>
      <c r="W29050">
        <v>5.95</v>
      </c>
      <c r="X29050" t="s">
        <v>62</v>
      </c>
    </row>
    <row r="29051" spans="1:24" x14ac:dyDescent="0.35">
      <c r="A29051">
        <v>44835</v>
      </c>
      <c r="B29051" t="s">
        <v>35882</v>
      </c>
      <c r="C29051" s="1">
        <v>41716</v>
      </c>
      <c r="D29051" s="1">
        <v>41721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M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2</v>
      </c>
    </row>
    <row r="29052" spans="1:24" x14ac:dyDescent="0.35">
      <c r="A29052">
        <v>45994</v>
      </c>
      <c r="B29052" t="s">
        <v>35883</v>
      </c>
      <c r="C29052" s="1">
        <v>41807</v>
      </c>
      <c r="D29052" s="1">
        <v>41811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M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4</v>
      </c>
    </row>
    <row r="29053" spans="1:24" x14ac:dyDescent="0.35">
      <c r="A29053">
        <v>46915</v>
      </c>
      <c r="B29053" t="s">
        <v>35884</v>
      </c>
      <c r="C29053" s="1">
        <v>41356</v>
      </c>
      <c r="D29053" s="1">
        <v>41356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M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4</v>
      </c>
    </row>
    <row r="29054" spans="1:24" x14ac:dyDescent="0.35">
      <c r="A29054">
        <v>48419</v>
      </c>
      <c r="B29054" t="s">
        <v>35885</v>
      </c>
      <c r="C29054" s="1">
        <v>41739</v>
      </c>
      <c r="D29054" s="1">
        <v>41742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M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-45.132000000000012</v>
      </c>
      <c r="W29054">
        <v>5.95</v>
      </c>
      <c r="X29054" t="s">
        <v>62</v>
      </c>
    </row>
    <row r="29055" spans="1:24" x14ac:dyDescent="0.35">
      <c r="A29055">
        <v>51134</v>
      </c>
      <c r="B29055" t="s">
        <v>25139</v>
      </c>
      <c r="C29055" s="1">
        <v>40903</v>
      </c>
      <c r="D29055" s="1">
        <v>40907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M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2</v>
      </c>
    </row>
    <row r="29056" spans="1:24" x14ac:dyDescent="0.35">
      <c r="A29056">
        <v>850</v>
      </c>
      <c r="B29056" t="s">
        <v>18497</v>
      </c>
      <c r="C29056" s="1">
        <v>41247</v>
      </c>
      <c r="D29056" s="1">
        <v>41251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M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2</v>
      </c>
    </row>
    <row r="29057" spans="1:24" x14ac:dyDescent="0.35">
      <c r="A29057">
        <v>7194</v>
      </c>
      <c r="B29057" t="s">
        <v>35886</v>
      </c>
      <c r="C29057" s="1">
        <v>41563</v>
      </c>
      <c r="D29057" s="1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M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5</v>
      </c>
    </row>
    <row r="29058" spans="1:24" x14ac:dyDescent="0.35">
      <c r="A29058">
        <v>658</v>
      </c>
      <c r="B29058" t="s">
        <v>34389</v>
      </c>
      <c r="C29058" s="1">
        <v>41379</v>
      </c>
      <c r="D29058" s="1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M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-15.776000000000019</v>
      </c>
      <c r="W29058">
        <v>5.9450000000000003</v>
      </c>
      <c r="X29058" t="s">
        <v>62</v>
      </c>
    </row>
    <row r="29059" spans="1:24" x14ac:dyDescent="0.35">
      <c r="A29059">
        <v>13886</v>
      </c>
      <c r="B29059" t="s">
        <v>11136</v>
      </c>
      <c r="C29059" s="1">
        <v>41101</v>
      </c>
      <c r="D29059" s="1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M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2</v>
      </c>
    </row>
    <row r="29060" spans="1:24" x14ac:dyDescent="0.35">
      <c r="A29060">
        <v>14486</v>
      </c>
      <c r="B29060" t="s">
        <v>32371</v>
      </c>
      <c r="C29060" s="1">
        <v>41012</v>
      </c>
      <c r="D29060" s="1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M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0000000000013</v>
      </c>
      <c r="T29060">
        <v>3</v>
      </c>
      <c r="U29060">
        <v>0</v>
      </c>
      <c r="V29060">
        <v>3.87</v>
      </c>
      <c r="W29060">
        <v>5.94</v>
      </c>
      <c r="X29060" t="s">
        <v>104</v>
      </c>
    </row>
    <row r="29061" spans="1:24" x14ac:dyDescent="0.35">
      <c r="A29061">
        <v>19987</v>
      </c>
      <c r="B29061" t="s">
        <v>27765</v>
      </c>
      <c r="C29061" s="1">
        <v>41289</v>
      </c>
      <c r="D29061" s="1">
        <v>41294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M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62</v>
      </c>
    </row>
    <row r="29062" spans="1:24" x14ac:dyDescent="0.35">
      <c r="A29062">
        <v>21722</v>
      </c>
      <c r="B29062" t="s">
        <v>35888</v>
      </c>
      <c r="C29062" s="1">
        <v>41656</v>
      </c>
      <c r="D29062" s="1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M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2</v>
      </c>
    </row>
    <row r="29063" spans="1:24" x14ac:dyDescent="0.35">
      <c r="A29063">
        <v>23263</v>
      </c>
      <c r="B29063" t="s">
        <v>35889</v>
      </c>
      <c r="C29063" s="1">
        <v>41548</v>
      </c>
      <c r="D29063" s="1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M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0000000000009</v>
      </c>
      <c r="T29063">
        <v>3</v>
      </c>
      <c r="U29063">
        <v>0.1</v>
      </c>
      <c r="V29063">
        <v>28.98</v>
      </c>
      <c r="W29063">
        <v>5.94</v>
      </c>
      <c r="X29063" t="s">
        <v>62</v>
      </c>
    </row>
    <row r="29064" spans="1:24" x14ac:dyDescent="0.35">
      <c r="A29064">
        <v>23876</v>
      </c>
      <c r="B29064" t="s">
        <v>35890</v>
      </c>
      <c r="C29064" s="1">
        <v>41212</v>
      </c>
      <c r="D29064" s="1">
        <v>41217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M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2</v>
      </c>
      <c r="T29064">
        <v>3</v>
      </c>
      <c r="U29064">
        <v>0.17</v>
      </c>
      <c r="V29064">
        <v>20.628</v>
      </c>
      <c r="W29064">
        <v>5.94</v>
      </c>
      <c r="X29064" t="s">
        <v>62</v>
      </c>
    </row>
    <row r="29065" spans="1:24" x14ac:dyDescent="0.35">
      <c r="A29065">
        <v>24925</v>
      </c>
      <c r="B29065" t="s">
        <v>26461</v>
      </c>
      <c r="C29065" s="1">
        <v>41259</v>
      </c>
      <c r="D29065" s="1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M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2</v>
      </c>
    </row>
    <row r="29066" spans="1:24" x14ac:dyDescent="0.35">
      <c r="A29066">
        <v>26200</v>
      </c>
      <c r="B29066" t="s">
        <v>27617</v>
      </c>
      <c r="C29066" s="1">
        <v>41785</v>
      </c>
      <c r="D29066" s="1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M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04</v>
      </c>
    </row>
    <row r="29067" spans="1:24" x14ac:dyDescent="0.35">
      <c r="A29067">
        <v>28637</v>
      </c>
      <c r="B29067" t="s">
        <v>35891</v>
      </c>
      <c r="C29067" s="1">
        <v>40927</v>
      </c>
      <c r="D29067" s="1">
        <v>40927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M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199999999986</v>
      </c>
      <c r="T29067">
        <v>3</v>
      </c>
      <c r="U29067">
        <v>0.17</v>
      </c>
      <c r="V29067">
        <v>-1.0998000000000001</v>
      </c>
      <c r="W29067">
        <v>5.94</v>
      </c>
      <c r="X29067" t="s">
        <v>104</v>
      </c>
    </row>
    <row r="29068" spans="1:24" x14ac:dyDescent="0.35">
      <c r="A29068">
        <v>29632</v>
      </c>
      <c r="B29068" t="s">
        <v>31796</v>
      </c>
      <c r="C29068" s="1">
        <v>40730</v>
      </c>
      <c r="D29068" s="1">
        <v>40734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M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-1.5120000000000151</v>
      </c>
      <c r="W29068">
        <v>5.94</v>
      </c>
      <c r="X29068" t="s">
        <v>62</v>
      </c>
    </row>
    <row r="29069" spans="1:24" x14ac:dyDescent="0.35">
      <c r="A29069">
        <v>30782</v>
      </c>
      <c r="B29069" t="s">
        <v>35892</v>
      </c>
      <c r="C29069" s="1">
        <v>41088</v>
      </c>
      <c r="D29069" s="1">
        <v>41090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M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38</v>
      </c>
    </row>
    <row r="29070" spans="1:24" x14ac:dyDescent="0.35">
      <c r="A29070">
        <v>30986</v>
      </c>
      <c r="B29070" t="s">
        <v>35894</v>
      </c>
      <c r="C29070" s="1">
        <v>41969</v>
      </c>
      <c r="D29070" s="1">
        <v>41973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M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-25.295999999999989</v>
      </c>
      <c r="W29070">
        <v>5.94</v>
      </c>
      <c r="X29070" t="s">
        <v>104</v>
      </c>
    </row>
    <row r="29071" spans="1:24" x14ac:dyDescent="0.35">
      <c r="A29071">
        <v>34473</v>
      </c>
      <c r="B29071" t="s">
        <v>22723</v>
      </c>
      <c r="C29071" s="1">
        <v>41906</v>
      </c>
      <c r="D29071" s="1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>
        <v>80525</v>
      </c>
      <c r="M29071" t="s">
        <v>32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15</v>
      </c>
    </row>
    <row r="29072" spans="1:24" x14ac:dyDescent="0.35">
      <c r="A29072">
        <v>35264</v>
      </c>
      <c r="B29072" t="s">
        <v>35896</v>
      </c>
      <c r="C29072" s="1">
        <v>41415</v>
      </c>
      <c r="D29072" s="1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>
        <v>80906</v>
      </c>
      <c r="M29072" t="s">
        <v>32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5000000000012</v>
      </c>
      <c r="T29072">
        <v>7</v>
      </c>
      <c r="U29072">
        <v>0.7</v>
      </c>
      <c r="V29072">
        <v>-32.508000000000003</v>
      </c>
      <c r="W29072">
        <v>5.94</v>
      </c>
      <c r="X29072" t="s">
        <v>62</v>
      </c>
    </row>
    <row r="29073" spans="1:24" x14ac:dyDescent="0.35">
      <c r="A29073">
        <v>39264</v>
      </c>
      <c r="B29073" t="s">
        <v>27226</v>
      </c>
      <c r="C29073" s="1">
        <v>41558</v>
      </c>
      <c r="D29073" s="1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>
        <v>80219</v>
      </c>
      <c r="M29073" t="s">
        <v>32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2</v>
      </c>
    </row>
    <row r="29074" spans="1:24" x14ac:dyDescent="0.35">
      <c r="A29074">
        <v>40687</v>
      </c>
      <c r="B29074" t="s">
        <v>35899</v>
      </c>
      <c r="C29074" s="1">
        <v>41079</v>
      </c>
      <c r="D29074" s="1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>
        <v>77070</v>
      </c>
      <c r="M29074" t="s">
        <v>32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2</v>
      </c>
    </row>
    <row r="29075" spans="1:24" x14ac:dyDescent="0.35">
      <c r="A29075">
        <v>42899</v>
      </c>
      <c r="B29075" t="s">
        <v>34231</v>
      </c>
      <c r="C29075" s="1">
        <v>40883</v>
      </c>
      <c r="D29075" s="1">
        <v>40886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M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7</v>
      </c>
      <c r="T29075">
        <v>6</v>
      </c>
      <c r="U29075">
        <v>0</v>
      </c>
      <c r="V29075">
        <v>0.90000000000000013</v>
      </c>
      <c r="W29075">
        <v>5.94</v>
      </c>
      <c r="X29075" t="s">
        <v>62</v>
      </c>
    </row>
    <row r="29076" spans="1:24" x14ac:dyDescent="0.35">
      <c r="A29076">
        <v>50222</v>
      </c>
      <c r="B29076" t="s">
        <v>35900</v>
      </c>
      <c r="C29076" s="1">
        <v>41435</v>
      </c>
      <c r="D29076" s="1">
        <v>41442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M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5</v>
      </c>
    </row>
    <row r="29077" spans="1:24" x14ac:dyDescent="0.35">
      <c r="A29077">
        <v>8232</v>
      </c>
      <c r="B29077" t="s">
        <v>6813</v>
      </c>
      <c r="C29077" s="1">
        <v>41550</v>
      </c>
      <c r="D29077" s="1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M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4</v>
      </c>
    </row>
    <row r="29078" spans="1:24" x14ac:dyDescent="0.35">
      <c r="A29078">
        <v>11164</v>
      </c>
      <c r="B29078" t="s">
        <v>7948</v>
      </c>
      <c r="C29078" s="1">
        <v>41078</v>
      </c>
      <c r="D29078" s="1">
        <v>41081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M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8999999999988</v>
      </c>
      <c r="T29078">
        <v>3</v>
      </c>
      <c r="U29078">
        <v>0.3</v>
      </c>
      <c r="V29078">
        <v>-18.981000000000002</v>
      </c>
      <c r="W29078">
        <v>5.93</v>
      </c>
      <c r="X29078" t="s">
        <v>104</v>
      </c>
    </row>
    <row r="29079" spans="1:24" x14ac:dyDescent="0.35">
      <c r="A29079">
        <v>12442</v>
      </c>
      <c r="B29079" t="s">
        <v>35901</v>
      </c>
      <c r="C29079" s="1">
        <v>40823</v>
      </c>
      <c r="D29079" s="1">
        <v>40824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M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4</v>
      </c>
    </row>
    <row r="29080" spans="1:24" x14ac:dyDescent="0.35">
      <c r="A29080">
        <v>14774</v>
      </c>
      <c r="B29080" t="s">
        <v>35902</v>
      </c>
      <c r="C29080" s="1">
        <v>41185</v>
      </c>
      <c r="D29080" s="1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M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62</v>
      </c>
    </row>
    <row r="29081" spans="1:24" x14ac:dyDescent="0.35">
      <c r="A29081">
        <v>15286</v>
      </c>
      <c r="B29081" t="s">
        <v>27589</v>
      </c>
      <c r="C29081" s="1">
        <v>41513</v>
      </c>
      <c r="D29081" s="1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M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39999999999992</v>
      </c>
      <c r="T29081">
        <v>6</v>
      </c>
      <c r="U29081">
        <v>0</v>
      </c>
      <c r="V29081">
        <v>10.8</v>
      </c>
      <c r="W29081">
        <v>5.93</v>
      </c>
      <c r="X29081" t="s">
        <v>62</v>
      </c>
    </row>
    <row r="29082" spans="1:24" x14ac:dyDescent="0.35">
      <c r="A29082">
        <v>15988</v>
      </c>
      <c r="B29082" t="s">
        <v>7630</v>
      </c>
      <c r="C29082" s="1">
        <v>41964</v>
      </c>
      <c r="D29082" s="1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M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4</v>
      </c>
    </row>
    <row r="29083" spans="1:24" x14ac:dyDescent="0.35">
      <c r="A29083">
        <v>18368</v>
      </c>
      <c r="B29083" t="s">
        <v>35903</v>
      </c>
      <c r="C29083" s="1">
        <v>41069</v>
      </c>
      <c r="D29083" s="1">
        <v>41073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M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4</v>
      </c>
    </row>
    <row r="29084" spans="1:24" x14ac:dyDescent="0.35">
      <c r="A29084">
        <v>18481</v>
      </c>
      <c r="B29084" t="s">
        <v>19087</v>
      </c>
      <c r="C29084" s="1">
        <v>40892</v>
      </c>
      <c r="D29084" s="1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M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4</v>
      </c>
    </row>
    <row r="29085" spans="1:24" x14ac:dyDescent="0.35">
      <c r="A29085">
        <v>19144</v>
      </c>
      <c r="B29085" t="s">
        <v>35904</v>
      </c>
      <c r="C29085" s="1">
        <v>41850</v>
      </c>
      <c r="D29085" s="1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M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62</v>
      </c>
    </row>
    <row r="29086" spans="1:24" x14ac:dyDescent="0.35">
      <c r="A29086">
        <v>22998</v>
      </c>
      <c r="B29086" t="s">
        <v>270</v>
      </c>
      <c r="C29086" s="1">
        <v>40964</v>
      </c>
      <c r="D29086" s="1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M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8</v>
      </c>
    </row>
    <row r="29087" spans="1:24" x14ac:dyDescent="0.35">
      <c r="A29087">
        <v>23866</v>
      </c>
      <c r="B29087" t="s">
        <v>27295</v>
      </c>
      <c r="C29087" s="1">
        <v>41045</v>
      </c>
      <c r="D29087" s="1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M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2</v>
      </c>
    </row>
    <row r="29088" spans="1:24" x14ac:dyDescent="0.35">
      <c r="A29088">
        <v>29925</v>
      </c>
      <c r="B29088" t="s">
        <v>23608</v>
      </c>
      <c r="C29088" s="1">
        <v>41426</v>
      </c>
      <c r="D29088" s="1">
        <v>41428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M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04</v>
      </c>
    </row>
    <row r="29089" spans="1:24" x14ac:dyDescent="0.35">
      <c r="A29089">
        <v>31663</v>
      </c>
      <c r="B29089" t="s">
        <v>6151</v>
      </c>
      <c r="C29089" s="1">
        <v>41569</v>
      </c>
      <c r="D29089" s="1">
        <v>41569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>
        <v>6040</v>
      </c>
      <c r="M29089" t="s">
        <v>32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4</v>
      </c>
    </row>
    <row r="29090" spans="1:24" x14ac:dyDescent="0.35">
      <c r="A29090">
        <v>33090</v>
      </c>
      <c r="B29090" t="s">
        <v>35908</v>
      </c>
      <c r="C29090" s="1">
        <v>40885</v>
      </c>
      <c r="D29090" s="1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>
        <v>77041</v>
      </c>
      <c r="M29090" t="s">
        <v>32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6.0416000000000034</v>
      </c>
      <c r="W29090">
        <v>5.93</v>
      </c>
      <c r="X29090" t="s">
        <v>104</v>
      </c>
    </row>
    <row r="29091" spans="1:24" x14ac:dyDescent="0.35">
      <c r="A29091">
        <v>37513</v>
      </c>
      <c r="B29091" t="s">
        <v>35909</v>
      </c>
      <c r="C29091" s="1">
        <v>41241</v>
      </c>
      <c r="D29091" s="1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>
        <v>10035</v>
      </c>
      <c r="M29091" t="s">
        <v>32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2</v>
      </c>
    </row>
    <row r="29092" spans="1:24" x14ac:dyDescent="0.35">
      <c r="A29092">
        <v>43581</v>
      </c>
      <c r="B29092" t="s">
        <v>20804</v>
      </c>
      <c r="C29092" s="1">
        <v>40646</v>
      </c>
      <c r="D29092" s="1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M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2</v>
      </c>
    </row>
    <row r="29093" spans="1:24" x14ac:dyDescent="0.35">
      <c r="A29093">
        <v>50345</v>
      </c>
      <c r="B29093" t="s">
        <v>15133</v>
      </c>
      <c r="C29093" s="1">
        <v>41556</v>
      </c>
      <c r="D29093" s="1">
        <v>41561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M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2</v>
      </c>
    </row>
    <row r="29094" spans="1:24" x14ac:dyDescent="0.35">
      <c r="A29094">
        <v>50978</v>
      </c>
      <c r="B29094" t="s">
        <v>35911</v>
      </c>
      <c r="C29094" s="1">
        <v>41309</v>
      </c>
      <c r="D29094" s="1">
        <v>41314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M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2000000000001</v>
      </c>
      <c r="T29094">
        <v>4</v>
      </c>
      <c r="U29094">
        <v>0</v>
      </c>
      <c r="V29094">
        <v>64.199999999999989</v>
      </c>
      <c r="W29094">
        <v>5.93</v>
      </c>
      <c r="X29094" t="s">
        <v>62</v>
      </c>
    </row>
    <row r="29095" spans="1:24" x14ac:dyDescent="0.35">
      <c r="A29095">
        <v>30</v>
      </c>
      <c r="B29095" t="s">
        <v>10884</v>
      </c>
      <c r="C29095" s="1">
        <v>41418</v>
      </c>
      <c r="D29095" s="1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M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2</v>
      </c>
    </row>
    <row r="29096" spans="1:24" x14ac:dyDescent="0.35">
      <c r="A29096">
        <v>1292</v>
      </c>
      <c r="B29096" t="s">
        <v>21508</v>
      </c>
      <c r="C29096" s="1">
        <v>41536</v>
      </c>
      <c r="D29096" s="1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M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4</v>
      </c>
    </row>
    <row r="29097" spans="1:24" x14ac:dyDescent="0.35">
      <c r="A29097">
        <v>10116</v>
      </c>
      <c r="B29097" t="s">
        <v>35912</v>
      </c>
      <c r="C29097" s="1">
        <v>40987</v>
      </c>
      <c r="D29097" s="1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M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5999999999997</v>
      </c>
      <c r="T29097">
        <v>4</v>
      </c>
      <c r="U29097">
        <v>0.6</v>
      </c>
      <c r="V29097">
        <v>-25.664000000000009</v>
      </c>
      <c r="W29097">
        <v>5.923</v>
      </c>
      <c r="X29097" t="s">
        <v>104</v>
      </c>
    </row>
    <row r="29098" spans="1:24" x14ac:dyDescent="0.35">
      <c r="A29098">
        <v>7019</v>
      </c>
      <c r="B29098" t="s">
        <v>5657</v>
      </c>
      <c r="C29098" s="1">
        <v>41948</v>
      </c>
      <c r="D29098" s="1">
        <v>41951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M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2</v>
      </c>
    </row>
    <row r="29099" spans="1:24" x14ac:dyDescent="0.35">
      <c r="A29099">
        <v>9802</v>
      </c>
      <c r="B29099" t="s">
        <v>32674</v>
      </c>
      <c r="C29099" s="1">
        <v>40878</v>
      </c>
      <c r="D29099" s="1">
        <v>40882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M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62</v>
      </c>
    </row>
    <row r="29100" spans="1:24" x14ac:dyDescent="0.35">
      <c r="A29100">
        <v>4190</v>
      </c>
      <c r="B29100" t="s">
        <v>35915</v>
      </c>
      <c r="C29100" s="1">
        <v>41968</v>
      </c>
      <c r="D29100" s="1">
        <v>41973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M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4</v>
      </c>
      <c r="T29100">
        <v>3</v>
      </c>
      <c r="U29100">
        <v>0.4</v>
      </c>
      <c r="V29100">
        <v>9.9839999999999911</v>
      </c>
      <c r="W29100">
        <v>5.92</v>
      </c>
      <c r="X29100" t="s">
        <v>62</v>
      </c>
    </row>
    <row r="29101" spans="1:24" x14ac:dyDescent="0.35">
      <c r="A29101">
        <v>12203</v>
      </c>
      <c r="B29101" t="s">
        <v>6193</v>
      </c>
      <c r="C29101" s="1">
        <v>40644</v>
      </c>
      <c r="D29101" s="1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M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4</v>
      </c>
    </row>
    <row r="29102" spans="1:24" x14ac:dyDescent="0.35">
      <c r="A29102">
        <v>12800</v>
      </c>
      <c r="B29102" t="s">
        <v>23146</v>
      </c>
      <c r="C29102" s="1">
        <v>41990</v>
      </c>
      <c r="D29102" s="1">
        <v>41996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M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5</v>
      </c>
    </row>
    <row r="29103" spans="1:24" x14ac:dyDescent="0.35">
      <c r="A29103">
        <v>13921</v>
      </c>
      <c r="B29103" t="s">
        <v>24126</v>
      </c>
      <c r="C29103" s="1">
        <v>41870</v>
      </c>
      <c r="D29103" s="1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M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62</v>
      </c>
    </row>
    <row r="29104" spans="1:24" x14ac:dyDescent="0.35">
      <c r="A29104">
        <v>15074</v>
      </c>
      <c r="B29104" t="s">
        <v>35916</v>
      </c>
      <c r="C29104" s="1">
        <v>40924</v>
      </c>
      <c r="D29104" s="1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M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0000000000011</v>
      </c>
      <c r="T29104">
        <v>1</v>
      </c>
      <c r="U29104">
        <v>0</v>
      </c>
      <c r="V29104">
        <v>2.85</v>
      </c>
      <c r="W29104">
        <v>5.92</v>
      </c>
      <c r="X29104" t="s">
        <v>62</v>
      </c>
    </row>
    <row r="29105" spans="1:24" x14ac:dyDescent="0.35">
      <c r="A29105">
        <v>19034</v>
      </c>
      <c r="B29105" t="s">
        <v>29801</v>
      </c>
      <c r="C29105" s="1">
        <v>40667</v>
      </c>
      <c r="D29105" s="1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M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4</v>
      </c>
    </row>
    <row r="29106" spans="1:24" x14ac:dyDescent="0.35">
      <c r="A29106">
        <v>21347</v>
      </c>
      <c r="B29106" t="s">
        <v>35917</v>
      </c>
      <c r="C29106" s="1">
        <v>41208</v>
      </c>
      <c r="D29106" s="1">
        <v>41212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M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2</v>
      </c>
    </row>
    <row r="29107" spans="1:24" x14ac:dyDescent="0.35">
      <c r="A29107">
        <v>26686</v>
      </c>
      <c r="B29107" t="s">
        <v>20679</v>
      </c>
      <c r="C29107" s="1">
        <v>41859</v>
      </c>
      <c r="D29107" s="1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M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4</v>
      </c>
    </row>
    <row r="29108" spans="1:24" x14ac:dyDescent="0.35">
      <c r="A29108">
        <v>29989</v>
      </c>
      <c r="B29108" t="s">
        <v>35918</v>
      </c>
      <c r="C29108" s="1">
        <v>41990</v>
      </c>
      <c r="D29108" s="1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M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500000000013</v>
      </c>
      <c r="T29108">
        <v>3</v>
      </c>
      <c r="U29108">
        <v>0.47</v>
      </c>
      <c r="V29108">
        <v>-10.363500000000011</v>
      </c>
      <c r="W29108">
        <v>5.92</v>
      </c>
      <c r="X29108" t="s">
        <v>115</v>
      </c>
    </row>
    <row r="29109" spans="1:24" x14ac:dyDescent="0.35">
      <c r="A29109">
        <v>42308</v>
      </c>
      <c r="B29109" t="s">
        <v>25224</v>
      </c>
      <c r="C29109" s="1">
        <v>41055</v>
      </c>
      <c r="D29109" s="1">
        <v>41055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M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4</v>
      </c>
    </row>
    <row r="29110" spans="1:24" x14ac:dyDescent="0.35">
      <c r="A29110">
        <v>42632</v>
      </c>
      <c r="B29110" t="s">
        <v>35920</v>
      </c>
      <c r="C29110" s="1">
        <v>41003</v>
      </c>
      <c r="D29110" s="1">
        <v>41007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M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4</v>
      </c>
    </row>
    <row r="29111" spans="1:24" x14ac:dyDescent="0.35">
      <c r="A29111">
        <v>43404</v>
      </c>
      <c r="B29111" t="s">
        <v>35921</v>
      </c>
      <c r="C29111" s="1">
        <v>41225</v>
      </c>
      <c r="D29111" s="1">
        <v>41227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M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2</v>
      </c>
    </row>
    <row r="29112" spans="1:24" x14ac:dyDescent="0.35">
      <c r="A29112">
        <v>48127</v>
      </c>
      <c r="B29112" t="s">
        <v>32937</v>
      </c>
      <c r="C29112" s="1">
        <v>41674</v>
      </c>
      <c r="D29112" s="1">
        <v>41677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M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4</v>
      </c>
    </row>
    <row r="29113" spans="1:24" x14ac:dyDescent="0.35">
      <c r="A29113">
        <v>9015</v>
      </c>
      <c r="B29113" t="s">
        <v>35923</v>
      </c>
      <c r="C29113" s="1">
        <v>41962</v>
      </c>
      <c r="D29113" s="1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M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-27.41200000000001</v>
      </c>
      <c r="W29113">
        <v>5.9159999999999986</v>
      </c>
      <c r="X29113" t="s">
        <v>62</v>
      </c>
    </row>
    <row r="29114" spans="1:24" x14ac:dyDescent="0.35">
      <c r="A29114">
        <v>11740</v>
      </c>
      <c r="B29114" t="s">
        <v>31038</v>
      </c>
      <c r="C29114" s="1">
        <v>41372</v>
      </c>
      <c r="D29114" s="1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M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0000000000012</v>
      </c>
      <c r="T29114">
        <v>2</v>
      </c>
      <c r="U29114">
        <v>0</v>
      </c>
      <c r="V29114">
        <v>26.64</v>
      </c>
      <c r="W29114">
        <v>5.91</v>
      </c>
      <c r="X29114" t="s">
        <v>62</v>
      </c>
    </row>
    <row r="29115" spans="1:24" x14ac:dyDescent="0.35">
      <c r="A29115">
        <v>11912</v>
      </c>
      <c r="B29115" t="s">
        <v>24384</v>
      </c>
      <c r="C29115" s="1">
        <v>41153</v>
      </c>
      <c r="D29115" s="1">
        <v>41157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M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4</v>
      </c>
    </row>
    <row r="29116" spans="1:24" x14ac:dyDescent="0.35">
      <c r="A29116">
        <v>14806</v>
      </c>
      <c r="B29116" t="s">
        <v>24527</v>
      </c>
      <c r="C29116" s="1">
        <v>41103</v>
      </c>
      <c r="D29116" s="1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M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2</v>
      </c>
    </row>
    <row r="29117" spans="1:24" x14ac:dyDescent="0.35">
      <c r="A29117">
        <v>17882</v>
      </c>
      <c r="B29117" t="s">
        <v>35924</v>
      </c>
      <c r="C29117" s="1">
        <v>40878</v>
      </c>
      <c r="D29117" s="1">
        <v>40881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M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2</v>
      </c>
    </row>
    <row r="29118" spans="1:24" x14ac:dyDescent="0.35">
      <c r="A29118">
        <v>18303</v>
      </c>
      <c r="B29118" t="s">
        <v>22203</v>
      </c>
      <c r="C29118" s="1">
        <v>40856</v>
      </c>
      <c r="D29118" s="1">
        <v>40863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M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3</v>
      </c>
      <c r="T29118">
        <v>3</v>
      </c>
      <c r="U29118">
        <v>0</v>
      </c>
      <c r="V29118">
        <v>9.4500000000000011</v>
      </c>
      <c r="W29118">
        <v>5.91</v>
      </c>
      <c r="X29118" t="s">
        <v>115</v>
      </c>
    </row>
    <row r="29119" spans="1:24" x14ac:dyDescent="0.35">
      <c r="A29119">
        <v>26866</v>
      </c>
      <c r="B29119" t="s">
        <v>35926</v>
      </c>
      <c r="C29119" s="1">
        <v>40896</v>
      </c>
      <c r="D29119" s="1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M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4</v>
      </c>
    </row>
    <row r="29120" spans="1:24" x14ac:dyDescent="0.35">
      <c r="A29120">
        <v>26960</v>
      </c>
      <c r="B29120" t="s">
        <v>35928</v>
      </c>
      <c r="C29120" s="1">
        <v>41955</v>
      </c>
      <c r="D29120" s="1">
        <v>41962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M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62</v>
      </c>
    </row>
    <row r="29121" spans="1:24" x14ac:dyDescent="0.35">
      <c r="A29121">
        <v>35200</v>
      </c>
      <c r="B29121" t="s">
        <v>15684</v>
      </c>
      <c r="C29121" s="1">
        <v>41004</v>
      </c>
      <c r="D29121" s="1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>
        <v>19143</v>
      </c>
      <c r="M29121" t="s">
        <v>32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2</v>
      </c>
    </row>
    <row r="29122" spans="1:24" x14ac:dyDescent="0.35">
      <c r="A29122">
        <v>36405</v>
      </c>
      <c r="B29122" t="s">
        <v>35931</v>
      </c>
      <c r="C29122" s="1">
        <v>41755</v>
      </c>
      <c r="D29122" s="1">
        <v>41756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>
        <v>37211</v>
      </c>
      <c r="M29122" t="s">
        <v>32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62</v>
      </c>
    </row>
    <row r="29123" spans="1:24" x14ac:dyDescent="0.35">
      <c r="A29123">
        <v>38688</v>
      </c>
      <c r="B29123" t="s">
        <v>35932</v>
      </c>
      <c r="C29123" s="1">
        <v>41978</v>
      </c>
      <c r="D29123" s="1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>
        <v>45014</v>
      </c>
      <c r="M29123" t="s">
        <v>32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23.234999999999989</v>
      </c>
      <c r="W29123">
        <v>5.91</v>
      </c>
      <c r="X29123" t="s">
        <v>62</v>
      </c>
    </row>
    <row r="29124" spans="1:24" x14ac:dyDescent="0.35">
      <c r="A29124">
        <v>41610</v>
      </c>
      <c r="B29124" t="s">
        <v>35933</v>
      </c>
      <c r="C29124" s="1">
        <v>41844</v>
      </c>
      <c r="D29124" s="1">
        <v>41848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M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62</v>
      </c>
    </row>
    <row r="29125" spans="1:24" x14ac:dyDescent="0.35">
      <c r="A29125">
        <v>41807</v>
      </c>
      <c r="B29125" t="s">
        <v>35934</v>
      </c>
      <c r="C29125" s="1">
        <v>40546</v>
      </c>
      <c r="D29125" s="1">
        <v>40551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M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4</v>
      </c>
    </row>
    <row r="29126" spans="1:24" x14ac:dyDescent="0.35">
      <c r="A29126">
        <v>42135</v>
      </c>
      <c r="B29126" t="s">
        <v>13876</v>
      </c>
      <c r="C29126" s="1">
        <v>41145</v>
      </c>
      <c r="D29126" s="1">
        <v>41147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M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38</v>
      </c>
    </row>
    <row r="29127" spans="1:24" x14ac:dyDescent="0.35">
      <c r="A29127">
        <v>42871</v>
      </c>
      <c r="B29127" t="s">
        <v>35935</v>
      </c>
      <c r="C29127" s="1">
        <v>40667</v>
      </c>
      <c r="D29127" s="1">
        <v>40673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M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2</v>
      </c>
    </row>
    <row r="29128" spans="1:24" x14ac:dyDescent="0.35">
      <c r="A29128">
        <v>44167</v>
      </c>
      <c r="B29128" t="s">
        <v>35936</v>
      </c>
      <c r="C29128" s="1">
        <v>41148</v>
      </c>
      <c r="D29128" s="1">
        <v>41154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M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62</v>
      </c>
    </row>
    <row r="29129" spans="1:24" x14ac:dyDescent="0.35">
      <c r="A29129">
        <v>6745</v>
      </c>
      <c r="B29129" t="s">
        <v>30168</v>
      </c>
      <c r="C29129" s="1">
        <v>41869</v>
      </c>
      <c r="D29129" s="1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M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0000000000013</v>
      </c>
      <c r="T29129">
        <v>3</v>
      </c>
      <c r="U29129">
        <v>0</v>
      </c>
      <c r="V29129">
        <v>36.239999999999988</v>
      </c>
      <c r="W29129">
        <v>5.9090000000000007</v>
      </c>
      <c r="X29129" t="s">
        <v>62</v>
      </c>
    </row>
    <row r="29130" spans="1:24" x14ac:dyDescent="0.35">
      <c r="A29130">
        <v>10744</v>
      </c>
      <c r="B29130" t="s">
        <v>35937</v>
      </c>
      <c r="C29130" s="1">
        <v>40771</v>
      </c>
      <c r="D29130" s="1">
        <v>40772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M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2</v>
      </c>
    </row>
    <row r="29131" spans="1:24" x14ac:dyDescent="0.35">
      <c r="A29131">
        <v>13441</v>
      </c>
      <c r="B29131" t="s">
        <v>26487</v>
      </c>
      <c r="C29131" s="1">
        <v>40980</v>
      </c>
      <c r="D29131" s="1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M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2</v>
      </c>
    </row>
    <row r="29132" spans="1:24" x14ac:dyDescent="0.35">
      <c r="A29132">
        <v>21756</v>
      </c>
      <c r="B29132" t="s">
        <v>26573</v>
      </c>
      <c r="C29132" s="1">
        <v>41421</v>
      </c>
      <c r="D29132" s="1">
        <v>41425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M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2</v>
      </c>
    </row>
    <row r="29133" spans="1:24" x14ac:dyDescent="0.35">
      <c r="A29133">
        <v>21984</v>
      </c>
      <c r="B29133" t="s">
        <v>33078</v>
      </c>
      <c r="C29133" s="1">
        <v>40962</v>
      </c>
      <c r="D29133" s="1">
        <v>40967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M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62</v>
      </c>
    </row>
    <row r="29134" spans="1:24" x14ac:dyDescent="0.35">
      <c r="A29134">
        <v>24102</v>
      </c>
      <c r="B29134" t="s">
        <v>11307</v>
      </c>
      <c r="C29134" s="1">
        <v>41463</v>
      </c>
      <c r="D29134" s="1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M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62</v>
      </c>
    </row>
    <row r="29135" spans="1:24" x14ac:dyDescent="0.35">
      <c r="A29135">
        <v>25364</v>
      </c>
      <c r="B29135" t="s">
        <v>35939</v>
      </c>
      <c r="C29135" s="1">
        <v>41773</v>
      </c>
      <c r="D29135" s="1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M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2</v>
      </c>
    </row>
    <row r="29136" spans="1:24" x14ac:dyDescent="0.35">
      <c r="A29136">
        <v>25979</v>
      </c>
      <c r="B29136" t="s">
        <v>6734</v>
      </c>
      <c r="C29136" s="1">
        <v>41720</v>
      </c>
      <c r="D29136" s="1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M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4</v>
      </c>
    </row>
    <row r="29137" spans="1:24" x14ac:dyDescent="0.35">
      <c r="A29137">
        <v>27057</v>
      </c>
      <c r="B29137" t="s">
        <v>18175</v>
      </c>
      <c r="C29137" s="1">
        <v>41584</v>
      </c>
      <c r="D29137" s="1">
        <v>41587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M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62</v>
      </c>
    </row>
    <row r="29138" spans="1:24" x14ac:dyDescent="0.35">
      <c r="A29138">
        <v>32915</v>
      </c>
      <c r="B29138" t="s">
        <v>35940</v>
      </c>
      <c r="C29138" s="1">
        <v>41528</v>
      </c>
      <c r="D29138" s="1">
        <v>41532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>
        <v>10011</v>
      </c>
      <c r="M29138" t="s">
        <v>32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04</v>
      </c>
    </row>
    <row r="29139" spans="1:24" x14ac:dyDescent="0.35">
      <c r="A29139">
        <v>33943</v>
      </c>
      <c r="B29139" t="s">
        <v>5192</v>
      </c>
      <c r="C29139" s="1">
        <v>40793</v>
      </c>
      <c r="D29139" s="1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>
        <v>74133</v>
      </c>
      <c r="M29139" t="s">
        <v>32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4</v>
      </c>
    </row>
    <row r="29140" spans="1:24" x14ac:dyDescent="0.35">
      <c r="A29140">
        <v>37731</v>
      </c>
      <c r="B29140" t="s">
        <v>35943</v>
      </c>
      <c r="C29140" s="1">
        <v>40998</v>
      </c>
      <c r="D29140" s="1">
        <v>41003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>
        <v>60610</v>
      </c>
      <c r="M29140" t="s">
        <v>32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2</v>
      </c>
    </row>
    <row r="29141" spans="1:24" x14ac:dyDescent="0.35">
      <c r="A29141">
        <v>39733</v>
      </c>
      <c r="B29141" t="s">
        <v>35944</v>
      </c>
      <c r="C29141" s="1">
        <v>41172</v>
      </c>
      <c r="D29141" s="1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>
        <v>89115</v>
      </c>
      <c r="M29141" t="s">
        <v>32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5</v>
      </c>
    </row>
    <row r="29142" spans="1:24" x14ac:dyDescent="0.35">
      <c r="A29142">
        <v>42562</v>
      </c>
      <c r="B29142" t="s">
        <v>35947</v>
      </c>
      <c r="C29142" s="1">
        <v>41515</v>
      </c>
      <c r="D29142" s="1">
        <v>41519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M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2</v>
      </c>
    </row>
    <row r="29143" spans="1:24" x14ac:dyDescent="0.35">
      <c r="A29143">
        <v>42622</v>
      </c>
      <c r="B29143" t="s">
        <v>16924</v>
      </c>
      <c r="C29143" s="1">
        <v>41411</v>
      </c>
      <c r="D29143" s="1">
        <v>41416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M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2</v>
      </c>
    </row>
    <row r="29144" spans="1:24" x14ac:dyDescent="0.35">
      <c r="A29144">
        <v>44865</v>
      </c>
      <c r="B29144" t="s">
        <v>23814</v>
      </c>
      <c r="C29144" s="1">
        <v>41246</v>
      </c>
      <c r="D29144" s="1">
        <v>41250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M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79999999999987</v>
      </c>
      <c r="T29144">
        <v>4</v>
      </c>
      <c r="U29144">
        <v>0</v>
      </c>
      <c r="V29144">
        <v>21.84</v>
      </c>
      <c r="W29144">
        <v>5.9</v>
      </c>
      <c r="X29144" t="s">
        <v>62</v>
      </c>
    </row>
    <row r="29145" spans="1:24" x14ac:dyDescent="0.35">
      <c r="A29145">
        <v>49731</v>
      </c>
      <c r="B29145" t="s">
        <v>5164</v>
      </c>
      <c r="C29145" s="1">
        <v>41294</v>
      </c>
      <c r="D29145" s="1">
        <v>41298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M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2</v>
      </c>
    </row>
    <row r="29146" spans="1:24" x14ac:dyDescent="0.35">
      <c r="A29146">
        <v>718</v>
      </c>
      <c r="B29146" t="s">
        <v>35948</v>
      </c>
      <c r="C29146" s="1">
        <v>41404</v>
      </c>
      <c r="D29146" s="1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M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2</v>
      </c>
    </row>
    <row r="29147" spans="1:24" x14ac:dyDescent="0.35">
      <c r="A29147">
        <v>7891</v>
      </c>
      <c r="B29147" t="s">
        <v>35949</v>
      </c>
      <c r="C29147" s="1">
        <v>41849</v>
      </c>
      <c r="D29147" s="1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M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9.9599999999999991</v>
      </c>
      <c r="W29147">
        <v>5.8949999999999996</v>
      </c>
      <c r="X29147" t="s">
        <v>38</v>
      </c>
    </row>
    <row r="29148" spans="1:24" x14ac:dyDescent="0.35">
      <c r="A29148">
        <v>13352</v>
      </c>
      <c r="B29148" t="s">
        <v>2054</v>
      </c>
      <c r="C29148" s="1">
        <v>41799</v>
      </c>
      <c r="D29148" s="1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M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38</v>
      </c>
    </row>
    <row r="29149" spans="1:24" x14ac:dyDescent="0.35">
      <c r="A29149">
        <v>17119</v>
      </c>
      <c r="B29149" t="s">
        <v>27319</v>
      </c>
      <c r="C29149" s="1">
        <v>41635</v>
      </c>
      <c r="D29149" s="1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M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2</v>
      </c>
    </row>
    <row r="29150" spans="1:24" x14ac:dyDescent="0.35">
      <c r="A29150">
        <v>17846</v>
      </c>
      <c r="B29150" t="s">
        <v>29563</v>
      </c>
      <c r="C29150" s="1">
        <v>41255</v>
      </c>
      <c r="D29150" s="1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M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4</v>
      </c>
    </row>
    <row r="29151" spans="1:24" x14ac:dyDescent="0.35">
      <c r="A29151">
        <v>19679</v>
      </c>
      <c r="B29151" t="s">
        <v>35953</v>
      </c>
      <c r="C29151" s="1">
        <v>41426</v>
      </c>
      <c r="D29151" s="1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M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2</v>
      </c>
    </row>
    <row r="29152" spans="1:24" x14ac:dyDescent="0.35">
      <c r="A29152">
        <v>23197</v>
      </c>
      <c r="B29152" t="s">
        <v>13698</v>
      </c>
      <c r="C29152" s="1">
        <v>41258</v>
      </c>
      <c r="D29152" s="1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M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2</v>
      </c>
    </row>
    <row r="29153" spans="1:24" x14ac:dyDescent="0.35">
      <c r="A29153">
        <v>25114</v>
      </c>
      <c r="B29153" t="s">
        <v>3893</v>
      </c>
      <c r="C29153" s="1">
        <v>41395</v>
      </c>
      <c r="D29153" s="1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M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2</v>
      </c>
    </row>
    <row r="29154" spans="1:24" x14ac:dyDescent="0.35">
      <c r="A29154">
        <v>28247</v>
      </c>
      <c r="B29154" t="s">
        <v>35954</v>
      </c>
      <c r="C29154" s="1">
        <v>41985</v>
      </c>
      <c r="D29154" s="1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M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62</v>
      </c>
    </row>
    <row r="29155" spans="1:24" x14ac:dyDescent="0.35">
      <c r="A29155">
        <v>30221</v>
      </c>
      <c r="B29155" t="s">
        <v>3840</v>
      </c>
      <c r="C29155" s="1">
        <v>41816</v>
      </c>
      <c r="D29155" s="1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M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.000000000000014</v>
      </c>
      <c r="T29155">
        <v>4</v>
      </c>
      <c r="U29155">
        <v>0</v>
      </c>
      <c r="V29155">
        <v>24.12</v>
      </c>
      <c r="W29155">
        <v>5.89</v>
      </c>
      <c r="X29155" t="s">
        <v>62</v>
      </c>
    </row>
    <row r="29156" spans="1:24" x14ac:dyDescent="0.35">
      <c r="A29156">
        <v>37035</v>
      </c>
      <c r="B29156" t="s">
        <v>35955</v>
      </c>
      <c r="C29156" s="1">
        <v>41640</v>
      </c>
      <c r="D29156" s="1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>
        <v>94109</v>
      </c>
      <c r="M29156" t="s">
        <v>32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5</v>
      </c>
    </row>
    <row r="29157" spans="1:24" x14ac:dyDescent="0.35">
      <c r="A29157">
        <v>37781</v>
      </c>
      <c r="B29157" t="s">
        <v>24302</v>
      </c>
      <c r="C29157" s="1">
        <v>41794</v>
      </c>
      <c r="D29157" s="1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>
        <v>10011</v>
      </c>
      <c r="M29157" t="s">
        <v>32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62</v>
      </c>
    </row>
    <row r="29158" spans="1:24" x14ac:dyDescent="0.35">
      <c r="A29158">
        <v>40510</v>
      </c>
      <c r="B29158" t="s">
        <v>35958</v>
      </c>
      <c r="C29158" s="1">
        <v>40885</v>
      </c>
      <c r="D29158" s="1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>
        <v>94110</v>
      </c>
      <c r="M29158" t="s">
        <v>32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28.598399999999991</v>
      </c>
      <c r="W29158">
        <v>5.89</v>
      </c>
      <c r="X29158" t="s">
        <v>62</v>
      </c>
    </row>
    <row r="29159" spans="1:24" x14ac:dyDescent="0.35">
      <c r="A29159">
        <v>42905</v>
      </c>
      <c r="B29159" t="s">
        <v>35840</v>
      </c>
      <c r="C29159" s="1">
        <v>40598</v>
      </c>
      <c r="D29159" s="1">
        <v>40601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M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04</v>
      </c>
    </row>
    <row r="29160" spans="1:24" x14ac:dyDescent="0.35">
      <c r="A29160">
        <v>43176</v>
      </c>
      <c r="B29160" t="s">
        <v>35959</v>
      </c>
      <c r="C29160" s="1">
        <v>41439</v>
      </c>
      <c r="D29160" s="1">
        <v>41442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M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</v>
      </c>
      <c r="T29160">
        <v>1</v>
      </c>
      <c r="U29160">
        <v>0</v>
      </c>
      <c r="V29160">
        <v>6.2099999999999991</v>
      </c>
      <c r="W29160">
        <v>5.89</v>
      </c>
      <c r="X29160" t="s">
        <v>104</v>
      </c>
    </row>
    <row r="29161" spans="1:24" x14ac:dyDescent="0.35">
      <c r="A29161">
        <v>46218</v>
      </c>
      <c r="B29161" t="s">
        <v>9862</v>
      </c>
      <c r="C29161" s="1">
        <v>41057</v>
      </c>
      <c r="D29161" s="1">
        <v>41059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M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2</v>
      </c>
    </row>
    <row r="29162" spans="1:24" x14ac:dyDescent="0.35">
      <c r="A29162">
        <v>46819</v>
      </c>
      <c r="B29162" t="s">
        <v>32973</v>
      </c>
      <c r="C29162" s="1">
        <v>41618</v>
      </c>
      <c r="D29162" s="1">
        <v>41623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M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2</v>
      </c>
    </row>
    <row r="29163" spans="1:24" x14ac:dyDescent="0.35">
      <c r="A29163">
        <v>50151</v>
      </c>
      <c r="B29163" t="s">
        <v>35960</v>
      </c>
      <c r="C29163" s="1">
        <v>41562</v>
      </c>
      <c r="D29163" s="1">
        <v>41569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M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00000000000013</v>
      </c>
      <c r="T29163">
        <v>2</v>
      </c>
      <c r="U29163">
        <v>0</v>
      </c>
      <c r="V29163">
        <v>0</v>
      </c>
      <c r="W29163">
        <v>5.89</v>
      </c>
      <c r="X29163" t="s">
        <v>115</v>
      </c>
    </row>
    <row r="29164" spans="1:24" x14ac:dyDescent="0.35">
      <c r="A29164">
        <v>8428</v>
      </c>
      <c r="B29164" t="s">
        <v>29570</v>
      </c>
      <c r="C29164" s="1">
        <v>41243</v>
      </c>
      <c r="D29164" s="1">
        <v>41243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M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04</v>
      </c>
    </row>
    <row r="29165" spans="1:24" x14ac:dyDescent="0.35">
      <c r="A29165">
        <v>4505</v>
      </c>
      <c r="B29165" t="s">
        <v>35961</v>
      </c>
      <c r="C29165" s="1">
        <v>41477</v>
      </c>
      <c r="D29165" s="1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M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-32.208000000000013</v>
      </c>
      <c r="W29165">
        <v>5.8860000000000001</v>
      </c>
      <c r="X29165" t="s">
        <v>104</v>
      </c>
    </row>
    <row r="29166" spans="1:24" x14ac:dyDescent="0.35">
      <c r="A29166">
        <v>4262</v>
      </c>
      <c r="B29166" t="s">
        <v>34689</v>
      </c>
      <c r="C29166" s="1">
        <v>41915</v>
      </c>
      <c r="D29166" s="1">
        <v>41915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M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19.92799999999999</v>
      </c>
      <c r="W29166">
        <v>5.8849999999999998</v>
      </c>
      <c r="X29166" t="s">
        <v>104</v>
      </c>
    </row>
    <row r="29167" spans="1:24" x14ac:dyDescent="0.35">
      <c r="A29167">
        <v>2849</v>
      </c>
      <c r="B29167" t="s">
        <v>31326</v>
      </c>
      <c r="C29167" s="1">
        <v>41796</v>
      </c>
      <c r="D29167" s="1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M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2</v>
      </c>
    </row>
    <row r="29168" spans="1:24" x14ac:dyDescent="0.35">
      <c r="A29168">
        <v>6919</v>
      </c>
      <c r="B29168" t="s">
        <v>26090</v>
      </c>
      <c r="C29168" s="1">
        <v>41598</v>
      </c>
      <c r="D29168" s="1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M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4</v>
      </c>
    </row>
    <row r="29169" spans="1:24" x14ac:dyDescent="0.35">
      <c r="A29169">
        <v>9944</v>
      </c>
      <c r="B29169" t="s">
        <v>35962</v>
      </c>
      <c r="C29169" s="1">
        <v>41551</v>
      </c>
      <c r="D29169" s="1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M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2</v>
      </c>
    </row>
    <row r="29170" spans="1:24" x14ac:dyDescent="0.35">
      <c r="A29170">
        <v>12050</v>
      </c>
      <c r="B29170" t="s">
        <v>1069</v>
      </c>
      <c r="C29170" s="1">
        <v>40765</v>
      </c>
      <c r="D29170" s="1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M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2</v>
      </c>
    </row>
    <row r="29171" spans="1:24" x14ac:dyDescent="0.35">
      <c r="A29171">
        <v>14478</v>
      </c>
      <c r="B29171" t="s">
        <v>5252</v>
      </c>
      <c r="C29171" s="1">
        <v>41929</v>
      </c>
      <c r="D29171" s="1">
        <v>41932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M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8</v>
      </c>
    </row>
    <row r="29172" spans="1:24" x14ac:dyDescent="0.35">
      <c r="A29172">
        <v>16283</v>
      </c>
      <c r="B29172" t="s">
        <v>19321</v>
      </c>
      <c r="C29172" s="1">
        <v>41176</v>
      </c>
      <c r="D29172" s="1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M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</v>
      </c>
      <c r="T29172">
        <v>1</v>
      </c>
      <c r="U29172">
        <v>0</v>
      </c>
      <c r="V29172">
        <v>7.4700000000000006</v>
      </c>
      <c r="W29172">
        <v>5.88</v>
      </c>
      <c r="X29172" t="s">
        <v>104</v>
      </c>
    </row>
    <row r="29173" spans="1:24" x14ac:dyDescent="0.35">
      <c r="A29173">
        <v>17265</v>
      </c>
      <c r="B29173" t="s">
        <v>31338</v>
      </c>
      <c r="C29173" s="1">
        <v>41603</v>
      </c>
      <c r="D29173" s="1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M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00000000000013</v>
      </c>
      <c r="T29173">
        <v>4</v>
      </c>
      <c r="U29173">
        <v>0.5</v>
      </c>
      <c r="V29173">
        <v>-9.6000000000000014</v>
      </c>
      <c r="W29173">
        <v>5.88</v>
      </c>
      <c r="X29173" t="s">
        <v>62</v>
      </c>
    </row>
    <row r="29174" spans="1:24" x14ac:dyDescent="0.35">
      <c r="A29174">
        <v>18537</v>
      </c>
      <c r="B29174" t="s">
        <v>5441</v>
      </c>
      <c r="C29174" s="1">
        <v>41310</v>
      </c>
      <c r="D29174" s="1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M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4</v>
      </c>
    </row>
    <row r="29175" spans="1:24" x14ac:dyDescent="0.35">
      <c r="A29175">
        <v>23141</v>
      </c>
      <c r="B29175" t="s">
        <v>4576</v>
      </c>
      <c r="C29175" s="1">
        <v>41491</v>
      </c>
      <c r="D29175" s="1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M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04</v>
      </c>
    </row>
    <row r="29176" spans="1:24" x14ac:dyDescent="0.35">
      <c r="A29176">
        <v>24331</v>
      </c>
      <c r="B29176" t="s">
        <v>29008</v>
      </c>
      <c r="C29176" s="1">
        <v>41830</v>
      </c>
      <c r="D29176" s="1">
        <v>41835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M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04</v>
      </c>
    </row>
    <row r="29177" spans="1:24" x14ac:dyDescent="0.35">
      <c r="A29177">
        <v>27655</v>
      </c>
      <c r="B29177" t="s">
        <v>6331</v>
      </c>
      <c r="C29177" s="1">
        <v>40988</v>
      </c>
      <c r="D29177" s="1">
        <v>40992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M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2</v>
      </c>
    </row>
    <row r="29178" spans="1:24" x14ac:dyDescent="0.35">
      <c r="A29178">
        <v>28287</v>
      </c>
      <c r="B29178" t="s">
        <v>32659</v>
      </c>
      <c r="C29178" s="1">
        <v>41201</v>
      </c>
      <c r="D29178" s="1">
        <v>41205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M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39999999999988</v>
      </c>
      <c r="T29178">
        <v>6</v>
      </c>
      <c r="U29178">
        <v>0</v>
      </c>
      <c r="V29178">
        <v>15.3</v>
      </c>
      <c r="W29178">
        <v>5.88</v>
      </c>
      <c r="X29178" t="s">
        <v>104</v>
      </c>
    </row>
    <row r="29179" spans="1:24" x14ac:dyDescent="0.35">
      <c r="A29179">
        <v>29980</v>
      </c>
      <c r="B29179" t="s">
        <v>35966</v>
      </c>
      <c r="C29179" s="1">
        <v>41622</v>
      </c>
      <c r="D29179" s="1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M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2</v>
      </c>
    </row>
    <row r="29180" spans="1:24" x14ac:dyDescent="0.35">
      <c r="A29180">
        <v>35726</v>
      </c>
      <c r="B29180" t="s">
        <v>35967</v>
      </c>
      <c r="C29180" s="1">
        <v>41897</v>
      </c>
      <c r="D29180" s="1">
        <v>41897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>
        <v>7050</v>
      </c>
      <c r="M29180" t="s">
        <v>32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49999999999989</v>
      </c>
      <c r="T29180">
        <v>3</v>
      </c>
      <c r="U29180">
        <v>0</v>
      </c>
      <c r="V29180">
        <v>18.446999999999999</v>
      </c>
      <c r="W29180">
        <v>5.88</v>
      </c>
      <c r="X29180" t="s">
        <v>104</v>
      </c>
    </row>
    <row r="29181" spans="1:24" x14ac:dyDescent="0.35">
      <c r="A29181">
        <v>39497</v>
      </c>
      <c r="B29181" t="s">
        <v>35968</v>
      </c>
      <c r="C29181" s="1">
        <v>41754</v>
      </c>
      <c r="D29181" s="1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>
        <v>60610</v>
      </c>
      <c r="M29181" t="s">
        <v>32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2</v>
      </c>
    </row>
    <row r="29182" spans="1:24" x14ac:dyDescent="0.35">
      <c r="A29182">
        <v>39725</v>
      </c>
      <c r="B29182" t="s">
        <v>35969</v>
      </c>
      <c r="C29182" s="1">
        <v>41956</v>
      </c>
      <c r="D29182" s="1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>
        <v>85281</v>
      </c>
      <c r="M29182" t="s">
        <v>32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1999999999997</v>
      </c>
      <c r="T29182">
        <v>6</v>
      </c>
      <c r="U29182">
        <v>0.2</v>
      </c>
      <c r="V29182">
        <v>-10.911600000000011</v>
      </c>
      <c r="W29182">
        <v>5.88</v>
      </c>
      <c r="X29182" t="s">
        <v>104</v>
      </c>
    </row>
    <row r="29183" spans="1:24" x14ac:dyDescent="0.35">
      <c r="A29183">
        <v>42050</v>
      </c>
      <c r="B29183" t="s">
        <v>20715</v>
      </c>
      <c r="C29183" s="1">
        <v>41745</v>
      </c>
      <c r="D29183" s="1">
        <v>41747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M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0000000000008</v>
      </c>
      <c r="T29183">
        <v>1</v>
      </c>
      <c r="U29183">
        <v>0</v>
      </c>
      <c r="V29183">
        <v>14.88</v>
      </c>
      <c r="W29183">
        <v>5.88</v>
      </c>
      <c r="X29183" t="s">
        <v>104</v>
      </c>
    </row>
    <row r="29184" spans="1:24" x14ac:dyDescent="0.35">
      <c r="A29184">
        <v>45153</v>
      </c>
      <c r="B29184" t="s">
        <v>35428</v>
      </c>
      <c r="C29184" s="1">
        <v>41824</v>
      </c>
      <c r="D29184" s="1">
        <v>41828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M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2</v>
      </c>
    </row>
    <row r="29185" spans="1:24" x14ac:dyDescent="0.35">
      <c r="A29185">
        <v>45189</v>
      </c>
      <c r="B29185" t="s">
        <v>11558</v>
      </c>
      <c r="C29185" s="1">
        <v>41901</v>
      </c>
      <c r="D29185" s="1">
        <v>41908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M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2</v>
      </c>
    </row>
    <row r="29186" spans="1:24" x14ac:dyDescent="0.35">
      <c r="A29186">
        <v>48840</v>
      </c>
      <c r="B29186" t="s">
        <v>35971</v>
      </c>
      <c r="C29186" s="1">
        <v>41610</v>
      </c>
      <c r="D29186" s="1">
        <v>41614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M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2</v>
      </c>
    </row>
    <row r="29187" spans="1:24" x14ac:dyDescent="0.35">
      <c r="A29187">
        <v>49604</v>
      </c>
      <c r="B29187" t="s">
        <v>25866</v>
      </c>
      <c r="C29187" s="1">
        <v>40611</v>
      </c>
      <c r="D29187" s="1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M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79999999999987</v>
      </c>
      <c r="T29187">
        <v>4</v>
      </c>
      <c r="U29187">
        <v>0</v>
      </c>
      <c r="V29187">
        <v>19.32</v>
      </c>
      <c r="W29187">
        <v>5.88</v>
      </c>
      <c r="X29187" t="s">
        <v>104</v>
      </c>
    </row>
    <row r="29188" spans="1:24" x14ac:dyDescent="0.35">
      <c r="A29188">
        <v>50410</v>
      </c>
      <c r="B29188" t="s">
        <v>35972</v>
      </c>
      <c r="C29188" s="1">
        <v>41134</v>
      </c>
      <c r="D29188" s="1">
        <v>41139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M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2</v>
      </c>
    </row>
    <row r="29189" spans="1:24" x14ac:dyDescent="0.35">
      <c r="A29189">
        <v>4544</v>
      </c>
      <c r="B29189" t="s">
        <v>35973</v>
      </c>
      <c r="C29189" s="1">
        <v>41962</v>
      </c>
      <c r="D29189" s="1">
        <v>41967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M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2</v>
      </c>
    </row>
    <row r="29190" spans="1:24" x14ac:dyDescent="0.35">
      <c r="A29190">
        <v>3512</v>
      </c>
      <c r="B29190" t="s">
        <v>35974</v>
      </c>
      <c r="C29190" s="1">
        <v>41932</v>
      </c>
      <c r="D29190" s="1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M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6000000000012</v>
      </c>
      <c r="T29190">
        <v>4</v>
      </c>
      <c r="U29190">
        <v>0.4</v>
      </c>
      <c r="V29190">
        <v>-10.144</v>
      </c>
      <c r="W29190">
        <v>5.875</v>
      </c>
      <c r="X29190" t="s">
        <v>104</v>
      </c>
    </row>
    <row r="29191" spans="1:24" x14ac:dyDescent="0.35">
      <c r="A29191">
        <v>10439</v>
      </c>
      <c r="B29191" t="s">
        <v>35975</v>
      </c>
      <c r="C29191" s="1">
        <v>41075</v>
      </c>
      <c r="D29191" s="1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M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2</v>
      </c>
    </row>
    <row r="29192" spans="1:24" x14ac:dyDescent="0.35">
      <c r="A29192">
        <v>10845</v>
      </c>
      <c r="B29192" t="s">
        <v>8284</v>
      </c>
      <c r="C29192" s="1">
        <v>41467</v>
      </c>
      <c r="D29192" s="1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M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4</v>
      </c>
    </row>
    <row r="29193" spans="1:24" x14ac:dyDescent="0.35">
      <c r="A29193">
        <v>14404</v>
      </c>
      <c r="B29193" t="s">
        <v>35977</v>
      </c>
      <c r="C29193" s="1">
        <v>41856</v>
      </c>
      <c r="D29193" s="1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M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62</v>
      </c>
    </row>
    <row r="29194" spans="1:24" x14ac:dyDescent="0.35">
      <c r="A29194">
        <v>15371</v>
      </c>
      <c r="B29194" t="s">
        <v>480</v>
      </c>
      <c r="C29194" s="1">
        <v>41766</v>
      </c>
      <c r="D29194" s="1">
        <v>41768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M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4</v>
      </c>
    </row>
    <row r="29195" spans="1:24" x14ac:dyDescent="0.35">
      <c r="A29195">
        <v>15437</v>
      </c>
      <c r="B29195" t="s">
        <v>23483</v>
      </c>
      <c r="C29195" s="1">
        <v>41158</v>
      </c>
      <c r="D29195" s="1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M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2</v>
      </c>
    </row>
    <row r="29196" spans="1:24" x14ac:dyDescent="0.35">
      <c r="A29196">
        <v>17000</v>
      </c>
      <c r="B29196" t="s">
        <v>30304</v>
      </c>
      <c r="C29196" s="1">
        <v>41215</v>
      </c>
      <c r="D29196" s="1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M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2</v>
      </c>
    </row>
    <row r="29197" spans="1:24" x14ac:dyDescent="0.35">
      <c r="A29197">
        <v>17029</v>
      </c>
      <c r="B29197" t="s">
        <v>26233</v>
      </c>
      <c r="C29197" s="1">
        <v>41081</v>
      </c>
      <c r="D29197" s="1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M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62</v>
      </c>
    </row>
    <row r="29198" spans="1:24" x14ac:dyDescent="0.35">
      <c r="A29198">
        <v>17242</v>
      </c>
      <c r="B29198" t="s">
        <v>23222</v>
      </c>
      <c r="C29198" s="1">
        <v>41334</v>
      </c>
      <c r="D29198" s="1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M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0000000000013</v>
      </c>
      <c r="T29198">
        <v>2</v>
      </c>
      <c r="U29198">
        <v>0</v>
      </c>
      <c r="V29198">
        <v>24.24</v>
      </c>
      <c r="W29198">
        <v>5.87</v>
      </c>
      <c r="X29198" t="s">
        <v>115</v>
      </c>
    </row>
    <row r="29199" spans="1:24" x14ac:dyDescent="0.35">
      <c r="A29199">
        <v>21860</v>
      </c>
      <c r="B29199" t="s">
        <v>25685</v>
      </c>
      <c r="C29199" s="1">
        <v>41208</v>
      </c>
      <c r="D29199" s="1">
        <v>41212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M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199999999993</v>
      </c>
      <c r="T29199">
        <v>2</v>
      </c>
      <c r="U29199">
        <v>0.17</v>
      </c>
      <c r="V29199">
        <v>-1.4898000000000009</v>
      </c>
      <c r="W29199">
        <v>5.87</v>
      </c>
      <c r="X29199" t="s">
        <v>104</v>
      </c>
    </row>
    <row r="29200" spans="1:24" x14ac:dyDescent="0.35">
      <c r="A29200">
        <v>23617</v>
      </c>
      <c r="B29200" t="s">
        <v>17511</v>
      </c>
      <c r="C29200" s="1">
        <v>41904</v>
      </c>
      <c r="D29200" s="1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M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2</v>
      </c>
    </row>
    <row r="29201" spans="1:24" x14ac:dyDescent="0.35">
      <c r="A29201">
        <v>25107</v>
      </c>
      <c r="B29201" t="s">
        <v>35978</v>
      </c>
      <c r="C29201" s="1">
        <v>41918</v>
      </c>
      <c r="D29201" s="1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M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04</v>
      </c>
    </row>
    <row r="29202" spans="1:24" x14ac:dyDescent="0.35">
      <c r="A29202">
        <v>27020</v>
      </c>
      <c r="B29202" t="s">
        <v>7179</v>
      </c>
      <c r="C29202" s="1">
        <v>41932</v>
      </c>
      <c r="D29202" s="1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M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85</v>
      </c>
      <c r="T29202">
        <v>2</v>
      </c>
      <c r="U29202">
        <v>0.17</v>
      </c>
      <c r="V29202">
        <v>-2.3687999999999971</v>
      </c>
      <c r="W29202">
        <v>5.87</v>
      </c>
      <c r="X29202" t="s">
        <v>62</v>
      </c>
    </row>
    <row r="29203" spans="1:24" x14ac:dyDescent="0.35">
      <c r="A29203">
        <v>28378</v>
      </c>
      <c r="B29203" t="s">
        <v>35979</v>
      </c>
      <c r="C29203" s="1">
        <v>41959</v>
      </c>
      <c r="D29203" s="1">
        <v>41961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M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5000000000001</v>
      </c>
      <c r="T29203">
        <v>5</v>
      </c>
      <c r="U29203">
        <v>0.1</v>
      </c>
      <c r="V29203">
        <v>-0.46499999999999991</v>
      </c>
      <c r="W29203">
        <v>5.87</v>
      </c>
      <c r="X29203" t="s">
        <v>104</v>
      </c>
    </row>
    <row r="29204" spans="1:24" x14ac:dyDescent="0.35">
      <c r="A29204">
        <v>30785</v>
      </c>
      <c r="B29204" t="s">
        <v>31134</v>
      </c>
      <c r="C29204" s="1">
        <v>40926</v>
      </c>
      <c r="D29204" s="1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M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04</v>
      </c>
    </row>
    <row r="29205" spans="1:24" x14ac:dyDescent="0.35">
      <c r="A29205">
        <v>36480</v>
      </c>
      <c r="B29205" t="s">
        <v>35983</v>
      </c>
      <c r="C29205" s="1">
        <v>41907</v>
      </c>
      <c r="D29205" s="1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>
        <v>31907</v>
      </c>
      <c r="M29205" t="s">
        <v>32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4</v>
      </c>
    </row>
    <row r="29206" spans="1:24" x14ac:dyDescent="0.35">
      <c r="A29206">
        <v>37453</v>
      </c>
      <c r="B29206" t="s">
        <v>26218</v>
      </c>
      <c r="C29206" s="1">
        <v>41750</v>
      </c>
      <c r="D29206" s="1">
        <v>41753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>
        <v>19120</v>
      </c>
      <c r="M29206" t="s">
        <v>32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62</v>
      </c>
    </row>
    <row r="29207" spans="1:24" x14ac:dyDescent="0.35">
      <c r="A29207">
        <v>39672</v>
      </c>
      <c r="B29207" t="s">
        <v>35986</v>
      </c>
      <c r="C29207" s="1">
        <v>40913</v>
      </c>
      <c r="D29207" s="1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>
        <v>94110</v>
      </c>
      <c r="M29207" t="s">
        <v>32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17.54999999999999</v>
      </c>
      <c r="W29207">
        <v>5.87</v>
      </c>
      <c r="X29207" t="s">
        <v>62</v>
      </c>
    </row>
    <row r="29208" spans="1:24" x14ac:dyDescent="0.35">
      <c r="A29208">
        <v>42263</v>
      </c>
      <c r="B29208" t="s">
        <v>15402</v>
      </c>
      <c r="C29208" s="1">
        <v>41864</v>
      </c>
      <c r="D29208" s="1">
        <v>41869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M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2</v>
      </c>
    </row>
    <row r="29209" spans="1:24" x14ac:dyDescent="0.35">
      <c r="A29209">
        <v>44629</v>
      </c>
      <c r="B29209" t="s">
        <v>35987</v>
      </c>
      <c r="C29209" s="1">
        <v>41540</v>
      </c>
      <c r="D29209" s="1">
        <v>41542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M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4</v>
      </c>
    </row>
    <row r="29210" spans="1:24" x14ac:dyDescent="0.35">
      <c r="A29210">
        <v>45184</v>
      </c>
      <c r="B29210" t="s">
        <v>11558</v>
      </c>
      <c r="C29210" s="1">
        <v>41901</v>
      </c>
      <c r="D29210" s="1">
        <v>41908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M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000000000002</v>
      </c>
      <c r="T29210">
        <v>2</v>
      </c>
      <c r="U29210">
        <v>0</v>
      </c>
      <c r="V29210">
        <v>27.84</v>
      </c>
      <c r="W29210">
        <v>5.87</v>
      </c>
      <c r="X29210" t="s">
        <v>62</v>
      </c>
    </row>
    <row r="29211" spans="1:24" x14ac:dyDescent="0.35">
      <c r="A29211">
        <v>45203</v>
      </c>
      <c r="B29211" t="s">
        <v>35989</v>
      </c>
      <c r="C29211" s="1">
        <v>41065</v>
      </c>
      <c r="D29211" s="1">
        <v>41069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M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2</v>
      </c>
    </row>
    <row r="29212" spans="1:24" x14ac:dyDescent="0.35">
      <c r="A29212">
        <v>47418</v>
      </c>
      <c r="B29212" t="s">
        <v>34774</v>
      </c>
      <c r="C29212" s="1">
        <v>41871</v>
      </c>
      <c r="D29212" s="1">
        <v>41878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M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15</v>
      </c>
    </row>
    <row r="29213" spans="1:24" x14ac:dyDescent="0.35">
      <c r="A29213">
        <v>48244</v>
      </c>
      <c r="B29213" t="s">
        <v>35992</v>
      </c>
      <c r="C29213" s="1">
        <v>41845</v>
      </c>
      <c r="D29213" s="1">
        <v>41851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M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2</v>
      </c>
    </row>
    <row r="29214" spans="1:24" x14ac:dyDescent="0.35">
      <c r="A29214">
        <v>48822</v>
      </c>
      <c r="B29214" t="s">
        <v>35993</v>
      </c>
      <c r="C29214" s="1">
        <v>40668</v>
      </c>
      <c r="D29214" s="1">
        <v>40672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M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2</v>
      </c>
    </row>
    <row r="29215" spans="1:24" x14ac:dyDescent="0.35">
      <c r="A29215">
        <v>49740</v>
      </c>
      <c r="B29215" t="s">
        <v>29103</v>
      </c>
      <c r="C29215" s="1">
        <v>41228</v>
      </c>
      <c r="D29215" s="1">
        <v>41234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M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2</v>
      </c>
    </row>
    <row r="29216" spans="1:24" x14ac:dyDescent="0.35">
      <c r="A29216">
        <v>50301</v>
      </c>
      <c r="B29216" t="s">
        <v>9676</v>
      </c>
      <c r="C29216" s="1">
        <v>41688</v>
      </c>
      <c r="D29216" s="1">
        <v>41693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M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2</v>
      </c>
    </row>
    <row r="29217" spans="1:24" x14ac:dyDescent="0.35">
      <c r="A29217">
        <v>8631</v>
      </c>
      <c r="B29217" t="s">
        <v>35994</v>
      </c>
      <c r="C29217" s="1">
        <v>41271</v>
      </c>
      <c r="D29217" s="1">
        <v>41278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M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5999999999989</v>
      </c>
      <c r="T29217">
        <v>13</v>
      </c>
      <c r="U29217">
        <v>0.4</v>
      </c>
      <c r="V29217">
        <v>5.3559999999999954</v>
      </c>
      <c r="W29217">
        <v>5.8689999999999998</v>
      </c>
      <c r="X29217" t="s">
        <v>62</v>
      </c>
    </row>
    <row r="29218" spans="1:24" x14ac:dyDescent="0.35">
      <c r="A29218">
        <v>1202</v>
      </c>
      <c r="B29218" t="s">
        <v>35995</v>
      </c>
      <c r="C29218" s="1">
        <v>41515</v>
      </c>
      <c r="D29218" s="1">
        <v>41519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M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04</v>
      </c>
    </row>
    <row r="29219" spans="1:24" x14ac:dyDescent="0.35">
      <c r="A29219">
        <v>1111</v>
      </c>
      <c r="B29219" t="s">
        <v>35996</v>
      </c>
      <c r="C29219" s="1">
        <v>41729</v>
      </c>
      <c r="D29219" s="1">
        <v>41733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M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2</v>
      </c>
    </row>
    <row r="29220" spans="1:24" x14ac:dyDescent="0.35">
      <c r="A29220">
        <v>6144</v>
      </c>
      <c r="B29220" t="s">
        <v>35997</v>
      </c>
      <c r="C29220" s="1">
        <v>40854</v>
      </c>
      <c r="D29220" s="1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M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4</v>
      </c>
    </row>
    <row r="29221" spans="1:24" x14ac:dyDescent="0.35">
      <c r="A29221">
        <v>3608</v>
      </c>
      <c r="B29221" t="s">
        <v>35998</v>
      </c>
      <c r="C29221" s="1">
        <v>41832</v>
      </c>
      <c r="D29221" s="1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M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2</v>
      </c>
    </row>
    <row r="29222" spans="1:24" x14ac:dyDescent="0.35">
      <c r="A29222">
        <v>6675</v>
      </c>
      <c r="B29222" t="s">
        <v>35999</v>
      </c>
      <c r="C29222" s="1">
        <v>41831</v>
      </c>
      <c r="D29222" s="1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M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-7.3680000000000074</v>
      </c>
      <c r="W29222">
        <v>5.8650000000000002</v>
      </c>
      <c r="X29222" t="s">
        <v>62</v>
      </c>
    </row>
    <row r="29223" spans="1:24" x14ac:dyDescent="0.35">
      <c r="A29223">
        <v>6533</v>
      </c>
      <c r="B29223" t="s">
        <v>36000</v>
      </c>
      <c r="C29223" s="1">
        <v>41227</v>
      </c>
      <c r="D29223" s="1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M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0000000000013</v>
      </c>
      <c r="T29223">
        <v>3</v>
      </c>
      <c r="U29223">
        <v>0</v>
      </c>
      <c r="V29223">
        <v>24.48</v>
      </c>
      <c r="W29223">
        <v>5.8639999999999999</v>
      </c>
      <c r="X29223" t="s">
        <v>104</v>
      </c>
    </row>
    <row r="29224" spans="1:24" x14ac:dyDescent="0.35">
      <c r="A29224">
        <v>8793</v>
      </c>
      <c r="B29224" t="s">
        <v>36001</v>
      </c>
      <c r="C29224" s="1">
        <v>41359</v>
      </c>
      <c r="D29224" s="1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M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2</v>
      </c>
    </row>
    <row r="29225" spans="1:24" x14ac:dyDescent="0.35">
      <c r="A29225">
        <v>2571</v>
      </c>
      <c r="B29225" t="s">
        <v>36002</v>
      </c>
      <c r="C29225" s="1">
        <v>41262</v>
      </c>
      <c r="D29225" s="1">
        <v>41266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M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4</v>
      </c>
    </row>
    <row r="29226" spans="1:24" x14ac:dyDescent="0.35">
      <c r="A29226">
        <v>12785</v>
      </c>
      <c r="B29226" t="s">
        <v>24180</v>
      </c>
      <c r="C29226" s="1">
        <v>41432</v>
      </c>
      <c r="D29226" s="1">
        <v>41436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M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4</v>
      </c>
    </row>
    <row r="29227" spans="1:24" x14ac:dyDescent="0.35">
      <c r="A29227">
        <v>13489</v>
      </c>
      <c r="B29227" t="s">
        <v>17949</v>
      </c>
      <c r="C29227" s="1">
        <v>41799</v>
      </c>
      <c r="D29227" s="1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M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099999999999987</v>
      </c>
      <c r="T29227">
        <v>3</v>
      </c>
      <c r="U29227">
        <v>0</v>
      </c>
      <c r="V29227">
        <v>8.82</v>
      </c>
      <c r="W29227">
        <v>5.86</v>
      </c>
      <c r="X29227" t="s">
        <v>62</v>
      </c>
    </row>
    <row r="29228" spans="1:24" x14ac:dyDescent="0.35">
      <c r="A29228">
        <v>13755</v>
      </c>
      <c r="B29228" t="s">
        <v>32369</v>
      </c>
      <c r="C29228" s="1">
        <v>41983</v>
      </c>
      <c r="D29228" s="1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M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62</v>
      </c>
    </row>
    <row r="29229" spans="1:24" x14ac:dyDescent="0.35">
      <c r="A29229">
        <v>17435</v>
      </c>
      <c r="B29229" t="s">
        <v>28941</v>
      </c>
      <c r="C29229" s="1">
        <v>41127</v>
      </c>
      <c r="D29229" s="1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M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62</v>
      </c>
    </row>
    <row r="29230" spans="1:24" x14ac:dyDescent="0.35">
      <c r="A29230">
        <v>20257</v>
      </c>
      <c r="B29230" t="s">
        <v>17723</v>
      </c>
      <c r="C29230" s="1">
        <v>41127</v>
      </c>
      <c r="D29230" s="1">
        <v>41134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M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2</v>
      </c>
    </row>
    <row r="29231" spans="1:24" x14ac:dyDescent="0.35">
      <c r="A29231">
        <v>21869</v>
      </c>
      <c r="B29231" t="s">
        <v>23630</v>
      </c>
      <c r="C29231" s="1">
        <v>41452</v>
      </c>
      <c r="D29231" s="1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M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4</v>
      </c>
    </row>
    <row r="29232" spans="1:24" x14ac:dyDescent="0.35">
      <c r="A29232">
        <v>26137</v>
      </c>
      <c r="B29232" t="s">
        <v>32906</v>
      </c>
      <c r="C29232" s="1">
        <v>41736</v>
      </c>
      <c r="D29232" s="1">
        <v>41740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M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2</v>
      </c>
    </row>
    <row r="29233" spans="1:24" x14ac:dyDescent="0.35">
      <c r="A29233">
        <v>27675</v>
      </c>
      <c r="B29233" t="s">
        <v>36004</v>
      </c>
      <c r="C29233" s="1">
        <v>40553</v>
      </c>
      <c r="D29233" s="1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M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4</v>
      </c>
    </row>
    <row r="29234" spans="1:24" x14ac:dyDescent="0.35">
      <c r="A29234">
        <v>40965</v>
      </c>
      <c r="B29234" t="s">
        <v>36005</v>
      </c>
      <c r="C29234" s="1">
        <v>41388</v>
      </c>
      <c r="D29234" s="1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>
        <v>92672</v>
      </c>
      <c r="M29234" t="s">
        <v>3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2</v>
      </c>
    </row>
    <row r="29235" spans="1:24" x14ac:dyDescent="0.35">
      <c r="A29235">
        <v>44801</v>
      </c>
      <c r="B29235" t="s">
        <v>36007</v>
      </c>
      <c r="C29235" s="1">
        <v>41515</v>
      </c>
      <c r="D29235" s="1">
        <v>41520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M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62</v>
      </c>
    </row>
    <row r="29236" spans="1:24" x14ac:dyDescent="0.35">
      <c r="A29236">
        <v>47089</v>
      </c>
      <c r="B29236" t="s">
        <v>36008</v>
      </c>
      <c r="C29236" s="1">
        <v>41079</v>
      </c>
      <c r="D29236" s="1">
        <v>41084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M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62</v>
      </c>
    </row>
    <row r="29237" spans="1:24" x14ac:dyDescent="0.35">
      <c r="A29237">
        <v>48664</v>
      </c>
      <c r="B29237" t="s">
        <v>14855</v>
      </c>
      <c r="C29237" s="1">
        <v>41543</v>
      </c>
      <c r="D29237" s="1">
        <v>41543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M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5999999999997</v>
      </c>
      <c r="T29237">
        <v>2</v>
      </c>
      <c r="U29237">
        <v>0.6</v>
      </c>
      <c r="V29237">
        <v>-43.163999999999987</v>
      </c>
      <c r="W29237">
        <v>5.86</v>
      </c>
      <c r="X29237" t="s">
        <v>38</v>
      </c>
    </row>
    <row r="29238" spans="1:24" x14ac:dyDescent="0.35">
      <c r="A29238">
        <v>5242</v>
      </c>
      <c r="B29238" t="s">
        <v>24456</v>
      </c>
      <c r="C29238" s="1">
        <v>41227</v>
      </c>
      <c r="D29238" s="1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M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5</v>
      </c>
    </row>
    <row r="29239" spans="1:24" x14ac:dyDescent="0.35">
      <c r="A29239">
        <v>6742</v>
      </c>
      <c r="B29239" t="s">
        <v>35210</v>
      </c>
      <c r="C29239" s="1">
        <v>41669</v>
      </c>
      <c r="D29239" s="1">
        <v>41673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M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2</v>
      </c>
    </row>
    <row r="29240" spans="1:24" x14ac:dyDescent="0.35">
      <c r="A29240">
        <v>10059</v>
      </c>
      <c r="B29240" t="s">
        <v>34646</v>
      </c>
      <c r="C29240" s="1">
        <v>41712</v>
      </c>
      <c r="D29240" s="1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M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38</v>
      </c>
    </row>
    <row r="29241" spans="1:24" x14ac:dyDescent="0.35">
      <c r="A29241">
        <v>8420</v>
      </c>
      <c r="B29241" t="s">
        <v>36011</v>
      </c>
      <c r="C29241" s="1">
        <v>41501</v>
      </c>
      <c r="D29241" s="1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M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5999999999986</v>
      </c>
      <c r="T29241">
        <v>4</v>
      </c>
      <c r="U29241">
        <v>0.4</v>
      </c>
      <c r="V29241">
        <v>11.45600000000001</v>
      </c>
      <c r="W29241">
        <v>5.8559999999999999</v>
      </c>
      <c r="X29241" t="s">
        <v>62</v>
      </c>
    </row>
    <row r="29242" spans="1:24" x14ac:dyDescent="0.35">
      <c r="A29242">
        <v>3973</v>
      </c>
      <c r="B29242" t="s">
        <v>31186</v>
      </c>
      <c r="C29242" s="1">
        <v>40735</v>
      </c>
      <c r="D29242" s="1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M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2</v>
      </c>
    </row>
    <row r="29243" spans="1:24" x14ac:dyDescent="0.35">
      <c r="A29243">
        <v>2631</v>
      </c>
      <c r="B29243" t="s">
        <v>36012</v>
      </c>
      <c r="C29243" s="1">
        <v>41836</v>
      </c>
      <c r="D29243" s="1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M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1999999999992</v>
      </c>
      <c r="T29243">
        <v>3</v>
      </c>
      <c r="U29243">
        <v>0.4</v>
      </c>
      <c r="V29243">
        <v>3.432000000000011</v>
      </c>
      <c r="W29243">
        <v>5.8540000000000001</v>
      </c>
      <c r="X29243" t="s">
        <v>62</v>
      </c>
    </row>
    <row r="29244" spans="1:24" x14ac:dyDescent="0.35">
      <c r="A29244">
        <v>9551</v>
      </c>
      <c r="B29244" t="s">
        <v>36013</v>
      </c>
      <c r="C29244" s="1">
        <v>40703</v>
      </c>
      <c r="D29244" s="1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M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2</v>
      </c>
    </row>
    <row r="29245" spans="1:24" x14ac:dyDescent="0.35">
      <c r="A29245">
        <v>8976</v>
      </c>
      <c r="B29245" t="s">
        <v>17735</v>
      </c>
      <c r="C29245" s="1">
        <v>41408</v>
      </c>
      <c r="D29245" s="1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M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4</v>
      </c>
    </row>
    <row r="29246" spans="1:24" x14ac:dyDescent="0.35">
      <c r="A29246">
        <v>5115</v>
      </c>
      <c r="B29246" t="s">
        <v>36014</v>
      </c>
      <c r="C29246" s="1">
        <v>41583</v>
      </c>
      <c r="D29246" s="1">
        <v>41588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M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2</v>
      </c>
    </row>
    <row r="29247" spans="1:24" x14ac:dyDescent="0.35">
      <c r="A29247">
        <v>14603</v>
      </c>
      <c r="B29247" t="s">
        <v>8253</v>
      </c>
      <c r="C29247" s="1">
        <v>41174</v>
      </c>
      <c r="D29247" s="1">
        <v>41176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M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29999999999993</v>
      </c>
      <c r="T29247">
        <v>2</v>
      </c>
      <c r="U29247">
        <v>0.5</v>
      </c>
      <c r="V29247">
        <v>-19.59</v>
      </c>
      <c r="W29247">
        <v>5.85</v>
      </c>
      <c r="X29247" t="s">
        <v>104</v>
      </c>
    </row>
    <row r="29248" spans="1:24" x14ac:dyDescent="0.35">
      <c r="A29248">
        <v>14876</v>
      </c>
      <c r="B29248" t="s">
        <v>36015</v>
      </c>
      <c r="C29248" s="1">
        <v>41976</v>
      </c>
      <c r="D29248" s="1">
        <v>41980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M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69999999999982</v>
      </c>
      <c r="T29248">
        <v>3</v>
      </c>
      <c r="U29248">
        <v>0</v>
      </c>
      <c r="V29248">
        <v>40.590000000000003</v>
      </c>
      <c r="W29248">
        <v>5.85</v>
      </c>
      <c r="X29248" t="s">
        <v>62</v>
      </c>
    </row>
    <row r="29249" spans="1:24" x14ac:dyDescent="0.35">
      <c r="A29249">
        <v>15192</v>
      </c>
      <c r="B29249" t="s">
        <v>23834</v>
      </c>
      <c r="C29249" s="1">
        <v>41526</v>
      </c>
      <c r="D29249" s="1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M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2</v>
      </c>
    </row>
    <row r="29250" spans="1:24" x14ac:dyDescent="0.35">
      <c r="A29250">
        <v>15880</v>
      </c>
      <c r="B29250" t="s">
        <v>36016</v>
      </c>
      <c r="C29250" s="1">
        <v>41564</v>
      </c>
      <c r="D29250" s="1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M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00000000000013</v>
      </c>
      <c r="T29250">
        <v>2</v>
      </c>
      <c r="U29250">
        <v>0</v>
      </c>
      <c r="V29250">
        <v>14.94</v>
      </c>
      <c r="W29250">
        <v>5.85</v>
      </c>
      <c r="X29250" t="s">
        <v>62</v>
      </c>
    </row>
    <row r="29251" spans="1:24" x14ac:dyDescent="0.35">
      <c r="A29251">
        <v>20995</v>
      </c>
      <c r="B29251" t="s">
        <v>21559</v>
      </c>
      <c r="C29251" s="1">
        <v>40666</v>
      </c>
      <c r="D29251" s="1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M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62</v>
      </c>
    </row>
    <row r="29252" spans="1:24" x14ac:dyDescent="0.35">
      <c r="A29252">
        <v>21550</v>
      </c>
      <c r="B29252" t="s">
        <v>17184</v>
      </c>
      <c r="C29252" s="1">
        <v>41226</v>
      </c>
      <c r="D29252" s="1">
        <v>41233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M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32.615999999999993</v>
      </c>
      <c r="W29252">
        <v>5.85</v>
      </c>
      <c r="X29252" t="s">
        <v>62</v>
      </c>
    </row>
    <row r="29253" spans="1:24" x14ac:dyDescent="0.35">
      <c r="A29253">
        <v>22852</v>
      </c>
      <c r="B29253" t="s">
        <v>36017</v>
      </c>
      <c r="C29253" s="1">
        <v>41159</v>
      </c>
      <c r="D29253" s="1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M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04</v>
      </c>
    </row>
    <row r="29254" spans="1:24" x14ac:dyDescent="0.35">
      <c r="A29254">
        <v>30586</v>
      </c>
      <c r="B29254" t="s">
        <v>7275</v>
      </c>
      <c r="C29254" s="1">
        <v>40574</v>
      </c>
      <c r="D29254" s="1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M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2</v>
      </c>
    </row>
    <row r="29255" spans="1:24" x14ac:dyDescent="0.35">
      <c r="A29255">
        <v>33316</v>
      </c>
      <c r="B29255" t="s">
        <v>36019</v>
      </c>
      <c r="C29255" s="1">
        <v>40987</v>
      </c>
      <c r="D29255" s="1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>
        <v>92404</v>
      </c>
      <c r="M29255" t="s">
        <v>32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4</v>
      </c>
    </row>
    <row r="29256" spans="1:24" x14ac:dyDescent="0.35">
      <c r="A29256">
        <v>33680</v>
      </c>
      <c r="B29256" t="s">
        <v>9031</v>
      </c>
      <c r="C29256" s="1">
        <v>41724</v>
      </c>
      <c r="D29256" s="1">
        <v>41725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>
        <v>93727</v>
      </c>
      <c r="M29256" t="s">
        <v>32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8</v>
      </c>
    </row>
    <row r="29257" spans="1:24" x14ac:dyDescent="0.35">
      <c r="A29257">
        <v>42691</v>
      </c>
      <c r="B29257" t="s">
        <v>9681</v>
      </c>
      <c r="C29257" s="1">
        <v>40817</v>
      </c>
      <c r="D29257" s="1">
        <v>40821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M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4</v>
      </c>
    </row>
    <row r="29258" spans="1:24" x14ac:dyDescent="0.35">
      <c r="A29258">
        <v>43689</v>
      </c>
      <c r="B29258" t="s">
        <v>35408</v>
      </c>
      <c r="C29258" s="1">
        <v>41879</v>
      </c>
      <c r="D29258" s="1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M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4</v>
      </c>
    </row>
    <row r="29259" spans="1:24" x14ac:dyDescent="0.35">
      <c r="A29259">
        <v>46245</v>
      </c>
      <c r="B29259" t="s">
        <v>22685</v>
      </c>
      <c r="C29259" s="1">
        <v>41489</v>
      </c>
      <c r="D29259" s="1">
        <v>41491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M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29999999999993</v>
      </c>
      <c r="T29259">
        <v>1</v>
      </c>
      <c r="U29259">
        <v>0</v>
      </c>
      <c r="V29259">
        <v>29.88</v>
      </c>
      <c r="W29259">
        <v>5.85</v>
      </c>
      <c r="X29259" t="s">
        <v>104</v>
      </c>
    </row>
    <row r="29260" spans="1:24" x14ac:dyDescent="0.35">
      <c r="A29260">
        <v>50218</v>
      </c>
      <c r="B29260" t="s">
        <v>9752</v>
      </c>
      <c r="C29260" s="1">
        <v>40759</v>
      </c>
      <c r="D29260" s="1">
        <v>40761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M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4</v>
      </c>
    </row>
    <row r="29261" spans="1:24" x14ac:dyDescent="0.35">
      <c r="A29261">
        <v>51271</v>
      </c>
      <c r="B29261" t="s">
        <v>36024</v>
      </c>
      <c r="C29261" s="1">
        <v>41809</v>
      </c>
      <c r="D29261" s="1">
        <v>41813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M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2</v>
      </c>
    </row>
    <row r="29262" spans="1:24" x14ac:dyDescent="0.35">
      <c r="A29262">
        <v>9321</v>
      </c>
      <c r="B29262" t="s">
        <v>35285</v>
      </c>
      <c r="C29262" s="1">
        <v>41485</v>
      </c>
      <c r="D29262" s="1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M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0000000000013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2</v>
      </c>
    </row>
    <row r="29263" spans="1:24" x14ac:dyDescent="0.35">
      <c r="A29263">
        <v>7280</v>
      </c>
      <c r="B29263" t="s">
        <v>36026</v>
      </c>
      <c r="C29263" s="1">
        <v>41027</v>
      </c>
      <c r="D29263" s="1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M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14</v>
      </c>
      <c r="X29263" t="s">
        <v>62</v>
      </c>
    </row>
    <row r="29264" spans="1:24" x14ac:dyDescent="0.35">
      <c r="A29264">
        <v>7742</v>
      </c>
      <c r="B29264" t="s">
        <v>29460</v>
      </c>
      <c r="C29264" s="1">
        <v>41883</v>
      </c>
      <c r="D29264" s="1">
        <v>41888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M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2</v>
      </c>
    </row>
    <row r="29265" spans="1:24" x14ac:dyDescent="0.35">
      <c r="A29265">
        <v>5446</v>
      </c>
      <c r="B29265" t="s">
        <v>24667</v>
      </c>
      <c r="C29265" s="1">
        <v>41720</v>
      </c>
      <c r="D29265" s="1">
        <v>41724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M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4</v>
      </c>
    </row>
    <row r="29266" spans="1:24" x14ac:dyDescent="0.35">
      <c r="A29266">
        <v>20897</v>
      </c>
      <c r="B29266" t="s">
        <v>21722</v>
      </c>
      <c r="C29266" s="1">
        <v>41808</v>
      </c>
      <c r="D29266" s="1">
        <v>41813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M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2</v>
      </c>
    </row>
    <row r="29267" spans="1:24" x14ac:dyDescent="0.35">
      <c r="A29267">
        <v>21305</v>
      </c>
      <c r="B29267" t="s">
        <v>803</v>
      </c>
      <c r="C29267" s="1">
        <v>41425</v>
      </c>
      <c r="D29267" s="1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M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8</v>
      </c>
    </row>
    <row r="29268" spans="1:24" x14ac:dyDescent="0.35">
      <c r="A29268">
        <v>22160</v>
      </c>
      <c r="B29268" t="s">
        <v>25265</v>
      </c>
      <c r="C29268" s="1">
        <v>41537</v>
      </c>
      <c r="D29268" s="1">
        <v>41542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M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20000000001</v>
      </c>
      <c r="T29268">
        <v>3</v>
      </c>
      <c r="U29268">
        <v>0.47</v>
      </c>
      <c r="V29268">
        <v>-27.001800000000021</v>
      </c>
      <c r="W29268">
        <v>5.84</v>
      </c>
      <c r="X29268" t="s">
        <v>62</v>
      </c>
    </row>
    <row r="29269" spans="1:24" x14ac:dyDescent="0.35">
      <c r="A29269">
        <v>24311</v>
      </c>
      <c r="B29269" t="s">
        <v>36028</v>
      </c>
      <c r="C29269" s="1">
        <v>40941</v>
      </c>
      <c r="D29269" s="1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M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4</v>
      </c>
    </row>
    <row r="29270" spans="1:24" x14ac:dyDescent="0.35">
      <c r="A29270">
        <v>24864</v>
      </c>
      <c r="B29270" t="s">
        <v>16650</v>
      </c>
      <c r="C29270" s="1">
        <v>41941</v>
      </c>
      <c r="D29270" s="1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M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1.359000000000002</v>
      </c>
      <c r="W29270">
        <v>5.84</v>
      </c>
      <c r="X29270" t="s">
        <v>62</v>
      </c>
    </row>
    <row r="29271" spans="1:24" x14ac:dyDescent="0.35">
      <c r="A29271">
        <v>25056</v>
      </c>
      <c r="B29271" t="s">
        <v>22733</v>
      </c>
      <c r="C29271" s="1">
        <v>41244</v>
      </c>
      <c r="D29271" s="1">
        <v>41250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M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2</v>
      </c>
    </row>
    <row r="29272" spans="1:24" x14ac:dyDescent="0.35">
      <c r="A29272">
        <v>25972</v>
      </c>
      <c r="B29272" t="s">
        <v>5989</v>
      </c>
      <c r="C29272" s="1">
        <v>41261</v>
      </c>
      <c r="D29272" s="1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M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04</v>
      </c>
    </row>
    <row r="29273" spans="1:24" x14ac:dyDescent="0.35">
      <c r="A29273">
        <v>29245</v>
      </c>
      <c r="B29273" t="s">
        <v>18268</v>
      </c>
      <c r="C29273" s="1">
        <v>41228</v>
      </c>
      <c r="D29273" s="1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M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4</v>
      </c>
    </row>
    <row r="29274" spans="1:24" x14ac:dyDescent="0.35">
      <c r="A29274">
        <v>30239</v>
      </c>
      <c r="B29274" t="s">
        <v>36029</v>
      </c>
      <c r="C29274" s="1">
        <v>41134</v>
      </c>
      <c r="D29274" s="1">
        <v>41138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M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4</v>
      </c>
    </row>
    <row r="29275" spans="1:24" x14ac:dyDescent="0.35">
      <c r="A29275">
        <v>31154</v>
      </c>
      <c r="B29275" t="s">
        <v>2617</v>
      </c>
      <c r="C29275" s="1">
        <v>41950</v>
      </c>
      <c r="D29275" s="1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M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599999999999987</v>
      </c>
      <c r="T29275">
        <v>2</v>
      </c>
      <c r="U29275">
        <v>0</v>
      </c>
      <c r="V29275">
        <v>8.64</v>
      </c>
      <c r="W29275">
        <v>5.84</v>
      </c>
      <c r="X29275" t="s">
        <v>104</v>
      </c>
    </row>
    <row r="29276" spans="1:24" x14ac:dyDescent="0.35">
      <c r="A29276">
        <v>36512</v>
      </c>
      <c r="B29276" t="s">
        <v>36030</v>
      </c>
      <c r="C29276" s="1">
        <v>41544</v>
      </c>
      <c r="D29276" s="1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>
        <v>92374</v>
      </c>
      <c r="M29276" t="s">
        <v>32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2</v>
      </c>
    </row>
    <row r="29277" spans="1:24" x14ac:dyDescent="0.35">
      <c r="A29277">
        <v>39181</v>
      </c>
      <c r="B29277" t="s">
        <v>29673</v>
      </c>
      <c r="C29277" s="1">
        <v>41977</v>
      </c>
      <c r="D29277" s="1">
        <v>41980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>
        <v>80229</v>
      </c>
      <c r="M29277" t="s">
        <v>32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04</v>
      </c>
    </row>
    <row r="29278" spans="1:24" x14ac:dyDescent="0.35">
      <c r="A29278">
        <v>39301</v>
      </c>
      <c r="B29278" t="s">
        <v>13017</v>
      </c>
      <c r="C29278" s="1">
        <v>40878</v>
      </c>
      <c r="D29278" s="1">
        <v>40880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>
        <v>1852</v>
      </c>
      <c r="M29278" t="s">
        <v>3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4</v>
      </c>
    </row>
    <row r="29279" spans="1:24" x14ac:dyDescent="0.35">
      <c r="A29279">
        <v>40154</v>
      </c>
      <c r="B29279" t="s">
        <v>105</v>
      </c>
      <c r="C29279" s="1">
        <v>41926</v>
      </c>
      <c r="D29279" s="1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>
        <v>95823</v>
      </c>
      <c r="M29279" t="s">
        <v>32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5</v>
      </c>
    </row>
    <row r="29280" spans="1:24" x14ac:dyDescent="0.35">
      <c r="A29280">
        <v>40314</v>
      </c>
      <c r="B29280" t="s">
        <v>36037</v>
      </c>
      <c r="C29280" s="1">
        <v>41360</v>
      </c>
      <c r="D29280" s="1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>
        <v>83201</v>
      </c>
      <c r="M29280" t="s">
        <v>32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8</v>
      </c>
    </row>
    <row r="29281" spans="1:24" x14ac:dyDescent="0.35">
      <c r="A29281">
        <v>42001</v>
      </c>
      <c r="B29281" t="s">
        <v>26427</v>
      </c>
      <c r="C29281" s="1">
        <v>41767</v>
      </c>
      <c r="D29281" s="1">
        <v>41772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M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2</v>
      </c>
    </row>
    <row r="29282" spans="1:24" x14ac:dyDescent="0.35">
      <c r="A29282">
        <v>43576</v>
      </c>
      <c r="B29282" t="s">
        <v>36040</v>
      </c>
      <c r="C29282" s="1">
        <v>40900</v>
      </c>
      <c r="D29282" s="1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M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-12.95999999999999</v>
      </c>
      <c r="W29282">
        <v>5.84</v>
      </c>
      <c r="X29282" t="s">
        <v>62</v>
      </c>
    </row>
    <row r="29283" spans="1:24" x14ac:dyDescent="0.35">
      <c r="A29283">
        <v>45480</v>
      </c>
      <c r="B29283" t="s">
        <v>20931</v>
      </c>
      <c r="C29283" s="1">
        <v>41816</v>
      </c>
      <c r="D29283" s="1">
        <v>41819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M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2</v>
      </c>
    </row>
    <row r="29284" spans="1:24" x14ac:dyDescent="0.35">
      <c r="A29284">
        <v>46313</v>
      </c>
      <c r="B29284" t="s">
        <v>21955</v>
      </c>
      <c r="C29284" s="1">
        <v>41852</v>
      </c>
      <c r="D29284" s="1">
        <v>41855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M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2</v>
      </c>
    </row>
    <row r="29285" spans="1:24" x14ac:dyDescent="0.35">
      <c r="A29285">
        <v>47103</v>
      </c>
      <c r="B29285" t="s">
        <v>36042</v>
      </c>
      <c r="C29285" s="1">
        <v>41249</v>
      </c>
      <c r="D29285" s="1">
        <v>41252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M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4</v>
      </c>
    </row>
    <row r="29286" spans="1:24" x14ac:dyDescent="0.35">
      <c r="A29286">
        <v>47181</v>
      </c>
      <c r="B29286" t="s">
        <v>30141</v>
      </c>
      <c r="C29286" s="1">
        <v>40898</v>
      </c>
      <c r="D29286" s="1">
        <v>40902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M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2</v>
      </c>
    </row>
    <row r="29287" spans="1:24" x14ac:dyDescent="0.35">
      <c r="A29287">
        <v>47590</v>
      </c>
      <c r="B29287" t="s">
        <v>36043</v>
      </c>
      <c r="C29287" s="1">
        <v>40977</v>
      </c>
      <c r="D29287" s="1">
        <v>40979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M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8</v>
      </c>
    </row>
    <row r="29288" spans="1:24" x14ac:dyDescent="0.35">
      <c r="A29288">
        <v>48894</v>
      </c>
      <c r="B29288" t="s">
        <v>29981</v>
      </c>
      <c r="C29288" s="1">
        <v>40557</v>
      </c>
      <c r="D29288" s="1">
        <v>40561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M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62</v>
      </c>
    </row>
    <row r="29289" spans="1:24" x14ac:dyDescent="0.35">
      <c r="A29289">
        <v>1325</v>
      </c>
      <c r="B29289" t="s">
        <v>26816</v>
      </c>
      <c r="C29289" s="1">
        <v>41578</v>
      </c>
      <c r="D29289" s="1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M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2</v>
      </c>
    </row>
    <row r="29290" spans="1:24" x14ac:dyDescent="0.35">
      <c r="A29290">
        <v>4033</v>
      </c>
      <c r="B29290" t="s">
        <v>16355</v>
      </c>
      <c r="C29290" s="1">
        <v>41559</v>
      </c>
      <c r="D29290" s="1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M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4</v>
      </c>
    </row>
    <row r="29291" spans="1:24" x14ac:dyDescent="0.35">
      <c r="A29291">
        <v>6699</v>
      </c>
      <c r="B29291" t="s">
        <v>15375</v>
      </c>
      <c r="C29291" s="1">
        <v>41796</v>
      </c>
      <c r="D29291" s="1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M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2</v>
      </c>
    </row>
    <row r="29292" spans="1:24" x14ac:dyDescent="0.35">
      <c r="A29292">
        <v>6080</v>
      </c>
      <c r="B29292" t="s">
        <v>24690</v>
      </c>
      <c r="C29292" s="1">
        <v>41897</v>
      </c>
      <c r="D29292" s="1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M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399999999999</v>
      </c>
      <c r="T29292">
        <v>9</v>
      </c>
      <c r="U29292">
        <v>0.4</v>
      </c>
      <c r="V29292">
        <v>27.86399999999999</v>
      </c>
      <c r="W29292">
        <v>5.835</v>
      </c>
      <c r="X29292" t="s">
        <v>62</v>
      </c>
    </row>
    <row r="29293" spans="1:24" x14ac:dyDescent="0.35">
      <c r="A29293">
        <v>569</v>
      </c>
      <c r="B29293" t="s">
        <v>36046</v>
      </c>
      <c r="C29293" s="1">
        <v>41472</v>
      </c>
      <c r="D29293" s="1">
        <v>41472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M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14</v>
      </c>
      <c r="X29293" t="s">
        <v>104</v>
      </c>
    </row>
    <row r="29294" spans="1:24" x14ac:dyDescent="0.35">
      <c r="A29294">
        <v>9731</v>
      </c>
      <c r="B29294" t="s">
        <v>36048</v>
      </c>
      <c r="C29294" s="1">
        <v>41940</v>
      </c>
      <c r="D29294" s="1">
        <v>41942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M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6000000000003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04</v>
      </c>
    </row>
    <row r="29295" spans="1:24" x14ac:dyDescent="0.35">
      <c r="A29295">
        <v>9166</v>
      </c>
      <c r="B29295" t="s">
        <v>32481</v>
      </c>
      <c r="C29295" s="1">
        <v>41451</v>
      </c>
      <c r="D29295" s="1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M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62</v>
      </c>
    </row>
    <row r="29296" spans="1:24" x14ac:dyDescent="0.35">
      <c r="A29296">
        <v>12776</v>
      </c>
      <c r="B29296" t="s">
        <v>33713</v>
      </c>
      <c r="C29296" s="1">
        <v>40611</v>
      </c>
      <c r="D29296" s="1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M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2</v>
      </c>
    </row>
    <row r="29297" spans="1:24" x14ac:dyDescent="0.35">
      <c r="A29297">
        <v>16395</v>
      </c>
      <c r="B29297" t="s">
        <v>8386</v>
      </c>
      <c r="C29297" s="1">
        <v>41873</v>
      </c>
      <c r="D29297" s="1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M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1999999999997</v>
      </c>
      <c r="T29297">
        <v>3</v>
      </c>
      <c r="U29297">
        <v>0.6</v>
      </c>
      <c r="V29297">
        <v>-52.127999999999993</v>
      </c>
      <c r="W29297">
        <v>5.83</v>
      </c>
      <c r="X29297" t="s">
        <v>104</v>
      </c>
    </row>
    <row r="29298" spans="1:24" x14ac:dyDescent="0.35">
      <c r="A29298">
        <v>16736</v>
      </c>
      <c r="B29298" t="s">
        <v>8902</v>
      </c>
      <c r="C29298" s="1">
        <v>41139</v>
      </c>
      <c r="D29298" s="1">
        <v>41141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M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4</v>
      </c>
    </row>
    <row r="29299" spans="1:24" x14ac:dyDescent="0.35">
      <c r="A29299">
        <v>17270</v>
      </c>
      <c r="B29299" t="s">
        <v>36049</v>
      </c>
      <c r="C29299" s="1">
        <v>41053</v>
      </c>
      <c r="D29299" s="1">
        <v>41059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M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62</v>
      </c>
    </row>
    <row r="29300" spans="1:24" x14ac:dyDescent="0.35">
      <c r="A29300">
        <v>17272</v>
      </c>
      <c r="B29300" t="s">
        <v>33395</v>
      </c>
      <c r="C29300" s="1">
        <v>40554</v>
      </c>
      <c r="D29300" s="1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M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00000000000013</v>
      </c>
      <c r="T29300">
        <v>1</v>
      </c>
      <c r="U29300">
        <v>0</v>
      </c>
      <c r="V29300">
        <v>9.870000000000001</v>
      </c>
      <c r="W29300">
        <v>5.83</v>
      </c>
      <c r="X29300" t="s">
        <v>104</v>
      </c>
    </row>
    <row r="29301" spans="1:24" x14ac:dyDescent="0.35">
      <c r="A29301">
        <v>18623</v>
      </c>
      <c r="B29301" t="s">
        <v>36050</v>
      </c>
      <c r="C29301" s="1">
        <v>41215</v>
      </c>
      <c r="D29301" s="1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M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2</v>
      </c>
    </row>
    <row r="29302" spans="1:24" x14ac:dyDescent="0.35">
      <c r="A29302">
        <v>18764</v>
      </c>
      <c r="B29302" t="s">
        <v>22357</v>
      </c>
      <c r="C29302" s="1">
        <v>40590</v>
      </c>
      <c r="D29302" s="1">
        <v>40594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M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30.841499999999989</v>
      </c>
      <c r="W29302">
        <v>5.83</v>
      </c>
      <c r="X29302" t="s">
        <v>62</v>
      </c>
    </row>
    <row r="29303" spans="1:24" x14ac:dyDescent="0.35">
      <c r="A29303">
        <v>19469</v>
      </c>
      <c r="B29303" t="s">
        <v>30094</v>
      </c>
      <c r="C29303" s="1">
        <v>40973</v>
      </c>
      <c r="D29303" s="1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M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4</v>
      </c>
    </row>
    <row r="29304" spans="1:24" x14ac:dyDescent="0.35">
      <c r="A29304">
        <v>21250</v>
      </c>
      <c r="B29304" t="s">
        <v>17086</v>
      </c>
      <c r="C29304" s="1">
        <v>41435</v>
      </c>
      <c r="D29304" s="1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M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2</v>
      </c>
    </row>
    <row r="29305" spans="1:24" x14ac:dyDescent="0.35">
      <c r="A29305">
        <v>21897</v>
      </c>
      <c r="B29305" t="s">
        <v>14796</v>
      </c>
      <c r="C29305" s="1">
        <v>40940</v>
      </c>
      <c r="D29305" s="1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M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62</v>
      </c>
    </row>
    <row r="29306" spans="1:24" x14ac:dyDescent="0.35">
      <c r="A29306">
        <v>27318</v>
      </c>
      <c r="B29306" t="s">
        <v>36051</v>
      </c>
      <c r="C29306" s="1">
        <v>40964</v>
      </c>
      <c r="D29306" s="1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M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2</v>
      </c>
    </row>
    <row r="29307" spans="1:24" x14ac:dyDescent="0.35">
      <c r="A29307">
        <v>34039</v>
      </c>
      <c r="B29307" t="s">
        <v>36052</v>
      </c>
      <c r="C29307" s="1">
        <v>40851</v>
      </c>
      <c r="D29307" s="1">
        <v>40855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>
        <v>92037</v>
      </c>
      <c r="M29307" t="s">
        <v>32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4</v>
      </c>
    </row>
    <row r="29308" spans="1:24" x14ac:dyDescent="0.35">
      <c r="A29308">
        <v>34754</v>
      </c>
      <c r="B29308" t="s">
        <v>4188</v>
      </c>
      <c r="C29308" s="1">
        <v>41899</v>
      </c>
      <c r="D29308" s="1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>
        <v>19143</v>
      </c>
      <c r="M29308" t="s">
        <v>32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8</v>
      </c>
    </row>
    <row r="29309" spans="1:24" x14ac:dyDescent="0.35">
      <c r="A29309">
        <v>36135</v>
      </c>
      <c r="B29309" t="s">
        <v>28428</v>
      </c>
      <c r="C29309" s="1">
        <v>41792</v>
      </c>
      <c r="D29309" s="1">
        <v>41794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>
        <v>43017</v>
      </c>
      <c r="M29309" t="s">
        <v>32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8</v>
      </c>
    </row>
    <row r="29310" spans="1:24" x14ac:dyDescent="0.35">
      <c r="A29310">
        <v>37515</v>
      </c>
      <c r="B29310" t="s">
        <v>29653</v>
      </c>
      <c r="C29310" s="1">
        <v>41568</v>
      </c>
      <c r="D29310" s="1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>
        <v>48183</v>
      </c>
      <c r="M29310" t="s">
        <v>32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2</v>
      </c>
    </row>
    <row r="29311" spans="1:24" x14ac:dyDescent="0.35">
      <c r="A29311">
        <v>38546</v>
      </c>
      <c r="B29311" t="s">
        <v>11545</v>
      </c>
      <c r="C29311" s="1">
        <v>41064</v>
      </c>
      <c r="D29311" s="1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>
        <v>90008</v>
      </c>
      <c r="M29311" t="s">
        <v>32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2</v>
      </c>
    </row>
    <row r="29312" spans="1:24" x14ac:dyDescent="0.35">
      <c r="A29312">
        <v>43924</v>
      </c>
      <c r="B29312" t="s">
        <v>34862</v>
      </c>
      <c r="C29312" s="1">
        <v>41986</v>
      </c>
      <c r="D29312" s="1">
        <v>41992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M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2</v>
      </c>
    </row>
    <row r="29313" spans="1:24" x14ac:dyDescent="0.35">
      <c r="A29313">
        <v>1514</v>
      </c>
      <c r="B29313" t="s">
        <v>15937</v>
      </c>
      <c r="C29313" s="1">
        <v>41010</v>
      </c>
      <c r="D29313" s="1">
        <v>41014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M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2</v>
      </c>
    </row>
    <row r="29314" spans="1:24" x14ac:dyDescent="0.35">
      <c r="A29314">
        <v>9828</v>
      </c>
      <c r="B29314" t="s">
        <v>24537</v>
      </c>
      <c r="C29314" s="1">
        <v>41268</v>
      </c>
      <c r="D29314" s="1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M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2</v>
      </c>
    </row>
    <row r="29315" spans="1:24" x14ac:dyDescent="0.35">
      <c r="A29315">
        <v>9680</v>
      </c>
      <c r="B29315" t="s">
        <v>36055</v>
      </c>
      <c r="C29315" s="1">
        <v>41990</v>
      </c>
      <c r="D29315" s="1">
        <v>41993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M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4</v>
      </c>
      <c r="T29315">
        <v>3</v>
      </c>
      <c r="U29315">
        <v>0</v>
      </c>
      <c r="V29315">
        <v>47.040000000000013</v>
      </c>
      <c r="W29315">
        <v>5.8239999999999998</v>
      </c>
      <c r="X29315" t="s">
        <v>104</v>
      </c>
    </row>
    <row r="29316" spans="1:24" x14ac:dyDescent="0.35">
      <c r="A29316">
        <v>12178</v>
      </c>
      <c r="B29316" t="s">
        <v>36056</v>
      </c>
      <c r="C29316" s="1">
        <v>41400</v>
      </c>
      <c r="D29316" s="1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M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4</v>
      </c>
    </row>
    <row r="29317" spans="1:24" x14ac:dyDescent="0.35">
      <c r="A29317">
        <v>12808</v>
      </c>
      <c r="B29317" t="s">
        <v>33916</v>
      </c>
      <c r="C29317" s="1">
        <v>40766</v>
      </c>
      <c r="D29317" s="1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M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2</v>
      </c>
    </row>
    <row r="29318" spans="1:24" x14ac:dyDescent="0.35">
      <c r="A29318">
        <v>18000</v>
      </c>
      <c r="B29318" t="s">
        <v>36058</v>
      </c>
      <c r="C29318" s="1">
        <v>41788</v>
      </c>
      <c r="D29318" s="1">
        <v>41792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M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2</v>
      </c>
    </row>
    <row r="29319" spans="1:24" x14ac:dyDescent="0.35">
      <c r="A29319">
        <v>19529</v>
      </c>
      <c r="B29319" t="s">
        <v>36059</v>
      </c>
      <c r="C29319" s="1">
        <v>41640</v>
      </c>
      <c r="D29319" s="1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M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62</v>
      </c>
    </row>
    <row r="29320" spans="1:24" x14ac:dyDescent="0.35">
      <c r="A29320">
        <v>22308</v>
      </c>
      <c r="B29320" t="s">
        <v>14475</v>
      </c>
      <c r="C29320" s="1">
        <v>41934</v>
      </c>
      <c r="D29320" s="1">
        <v>41939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M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2</v>
      </c>
    </row>
    <row r="29321" spans="1:24" x14ac:dyDescent="0.35">
      <c r="A29321">
        <v>24930</v>
      </c>
      <c r="B29321" t="s">
        <v>22897</v>
      </c>
      <c r="C29321" s="1">
        <v>41874</v>
      </c>
      <c r="D29321" s="1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M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1.6290000000000009</v>
      </c>
      <c r="W29321">
        <v>5.82</v>
      </c>
      <c r="X29321" t="s">
        <v>62</v>
      </c>
    </row>
    <row r="29322" spans="1:24" x14ac:dyDescent="0.35">
      <c r="A29322">
        <v>25491</v>
      </c>
      <c r="B29322" t="s">
        <v>36061</v>
      </c>
      <c r="C29322" s="1">
        <v>41005</v>
      </c>
      <c r="D29322" s="1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M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4</v>
      </c>
    </row>
    <row r="29323" spans="1:24" x14ac:dyDescent="0.35">
      <c r="A29323">
        <v>29126</v>
      </c>
      <c r="B29323" t="s">
        <v>36062</v>
      </c>
      <c r="C29323" s="1">
        <v>40548</v>
      </c>
      <c r="D29323" s="1">
        <v>40554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M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79999999999987</v>
      </c>
      <c r="T29323">
        <v>1</v>
      </c>
      <c r="U29323">
        <v>0</v>
      </c>
      <c r="V29323">
        <v>22.92</v>
      </c>
      <c r="W29323">
        <v>5.82</v>
      </c>
      <c r="X29323" t="s">
        <v>115</v>
      </c>
    </row>
    <row r="29324" spans="1:24" x14ac:dyDescent="0.35">
      <c r="A29324">
        <v>41679</v>
      </c>
      <c r="B29324" t="s">
        <v>17471</v>
      </c>
      <c r="C29324" s="1">
        <v>41059</v>
      </c>
      <c r="D29324" s="1">
        <v>41060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M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4</v>
      </c>
    </row>
    <row r="29325" spans="1:24" x14ac:dyDescent="0.35">
      <c r="A29325">
        <v>42254</v>
      </c>
      <c r="B29325" t="s">
        <v>27303</v>
      </c>
      <c r="C29325" s="1">
        <v>40987</v>
      </c>
      <c r="D29325" s="1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M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2</v>
      </c>
    </row>
    <row r="29326" spans="1:24" x14ac:dyDescent="0.35">
      <c r="A29326">
        <v>42614</v>
      </c>
      <c r="B29326" t="s">
        <v>9136</v>
      </c>
      <c r="C29326" s="1">
        <v>41729</v>
      </c>
      <c r="D29326" s="1">
        <v>41733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M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4</v>
      </c>
    </row>
    <row r="29327" spans="1:24" x14ac:dyDescent="0.35">
      <c r="A29327">
        <v>46369</v>
      </c>
      <c r="B29327" t="s">
        <v>36063</v>
      </c>
      <c r="C29327" s="1">
        <v>41500</v>
      </c>
      <c r="D29327" s="1">
        <v>41502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M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8</v>
      </c>
    </row>
    <row r="29328" spans="1:24" x14ac:dyDescent="0.35">
      <c r="A29328">
        <v>47957</v>
      </c>
      <c r="B29328" t="s">
        <v>22647</v>
      </c>
      <c r="C29328" s="1">
        <v>40970</v>
      </c>
      <c r="D29328" s="1">
        <v>40975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M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2</v>
      </c>
    </row>
    <row r="29329" spans="1:24" x14ac:dyDescent="0.35">
      <c r="A29329">
        <v>3773</v>
      </c>
      <c r="B29329" t="s">
        <v>36065</v>
      </c>
      <c r="C29329" s="1">
        <v>41563</v>
      </c>
      <c r="D29329" s="1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M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50000000000004</v>
      </c>
      <c r="X29329" t="s">
        <v>62</v>
      </c>
    </row>
    <row r="29330" spans="1:24" x14ac:dyDescent="0.35">
      <c r="A29330">
        <v>6600</v>
      </c>
      <c r="B29330" t="s">
        <v>21318</v>
      </c>
      <c r="C29330" s="1">
        <v>41225</v>
      </c>
      <c r="D29330" s="1">
        <v>41231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M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2</v>
      </c>
    </row>
    <row r="29331" spans="1:24" x14ac:dyDescent="0.35">
      <c r="A29331">
        <v>1269</v>
      </c>
      <c r="B29331" t="s">
        <v>25546</v>
      </c>
      <c r="C29331" s="1">
        <v>41171</v>
      </c>
      <c r="D29331" s="1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M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4</v>
      </c>
    </row>
    <row r="29332" spans="1:24" x14ac:dyDescent="0.35">
      <c r="A29332">
        <v>3128</v>
      </c>
      <c r="B29332" t="s">
        <v>36067</v>
      </c>
      <c r="C29332" s="1">
        <v>41629</v>
      </c>
      <c r="D29332" s="1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M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6.999999999999993</v>
      </c>
      <c r="T29332">
        <v>5</v>
      </c>
      <c r="U29332">
        <v>0</v>
      </c>
      <c r="V29332">
        <v>3.9</v>
      </c>
      <c r="W29332">
        <v>5.8130000000000006</v>
      </c>
      <c r="X29332" t="s">
        <v>62</v>
      </c>
    </row>
    <row r="29333" spans="1:24" x14ac:dyDescent="0.35">
      <c r="A29333">
        <v>9764</v>
      </c>
      <c r="B29333" t="s">
        <v>35583</v>
      </c>
      <c r="C29333" s="1">
        <v>41389</v>
      </c>
      <c r="D29333" s="1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M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</v>
      </c>
      <c r="X29333" t="s">
        <v>62</v>
      </c>
    </row>
    <row r="29334" spans="1:24" x14ac:dyDescent="0.35">
      <c r="A29334">
        <v>11819</v>
      </c>
      <c r="B29334" t="s">
        <v>36069</v>
      </c>
      <c r="C29334" s="1">
        <v>41358</v>
      </c>
      <c r="D29334" s="1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M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2</v>
      </c>
    </row>
    <row r="29335" spans="1:24" x14ac:dyDescent="0.35">
      <c r="A29335">
        <v>14799</v>
      </c>
      <c r="B29335" t="s">
        <v>23333</v>
      </c>
      <c r="C29335" s="1">
        <v>41690</v>
      </c>
      <c r="D29335" s="1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M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2.999999999999993</v>
      </c>
      <c r="T29335">
        <v>4</v>
      </c>
      <c r="U29335">
        <v>0</v>
      </c>
      <c r="V29335">
        <v>6.84</v>
      </c>
      <c r="W29335">
        <v>5.81</v>
      </c>
      <c r="X29335" t="s">
        <v>115</v>
      </c>
    </row>
    <row r="29336" spans="1:24" x14ac:dyDescent="0.35">
      <c r="A29336">
        <v>16281</v>
      </c>
      <c r="B29336" t="s">
        <v>23333</v>
      </c>
      <c r="C29336" s="1">
        <v>41870</v>
      </c>
      <c r="D29336" s="1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M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2</v>
      </c>
    </row>
    <row r="29337" spans="1:24" x14ac:dyDescent="0.35">
      <c r="A29337">
        <v>19951</v>
      </c>
      <c r="B29337" t="s">
        <v>36070</v>
      </c>
      <c r="C29337" s="1">
        <v>41701</v>
      </c>
      <c r="D29337" s="1">
        <v>41706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M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62</v>
      </c>
    </row>
    <row r="29338" spans="1:24" x14ac:dyDescent="0.35">
      <c r="A29338">
        <v>20339</v>
      </c>
      <c r="B29338" t="s">
        <v>23470</v>
      </c>
      <c r="C29338" s="1">
        <v>40772</v>
      </c>
      <c r="D29338" s="1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M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5</v>
      </c>
      <c r="T29338">
        <v>3</v>
      </c>
      <c r="U29338">
        <v>0.1</v>
      </c>
      <c r="V29338">
        <v>9.4949999999999974</v>
      </c>
      <c r="W29338">
        <v>5.81</v>
      </c>
      <c r="X29338" t="s">
        <v>62</v>
      </c>
    </row>
    <row r="29339" spans="1:24" x14ac:dyDescent="0.35">
      <c r="A29339">
        <v>24964</v>
      </c>
      <c r="B29339" t="s">
        <v>36071</v>
      </c>
      <c r="C29339" s="1">
        <v>41970</v>
      </c>
      <c r="D29339" s="1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M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04</v>
      </c>
    </row>
    <row r="29340" spans="1:24" x14ac:dyDescent="0.35">
      <c r="A29340">
        <v>29475</v>
      </c>
      <c r="B29340" t="s">
        <v>36072</v>
      </c>
      <c r="C29340" s="1">
        <v>41971</v>
      </c>
      <c r="D29340" s="1">
        <v>41975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M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62</v>
      </c>
    </row>
    <row r="29341" spans="1:24" x14ac:dyDescent="0.35">
      <c r="A29341">
        <v>32931</v>
      </c>
      <c r="B29341" t="s">
        <v>3158</v>
      </c>
      <c r="C29341" s="1">
        <v>41403</v>
      </c>
      <c r="D29341" s="1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>
        <v>44105</v>
      </c>
      <c r="M29341" t="s">
        <v>32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38</v>
      </c>
    </row>
    <row r="29342" spans="1:24" x14ac:dyDescent="0.35">
      <c r="A29342">
        <v>33201</v>
      </c>
      <c r="B29342" t="s">
        <v>11815</v>
      </c>
      <c r="C29342" s="1">
        <v>41934</v>
      </c>
      <c r="D29342" s="1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>
        <v>97477</v>
      </c>
      <c r="M29342" t="s">
        <v>32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</v>
      </c>
      <c r="T29342">
        <v>2</v>
      </c>
      <c r="U29342">
        <v>0.2</v>
      </c>
      <c r="V29342">
        <v>6.7449999999999983</v>
      </c>
      <c r="W29342">
        <v>5.81</v>
      </c>
      <c r="X29342" t="s">
        <v>104</v>
      </c>
    </row>
    <row r="29343" spans="1:24" x14ac:dyDescent="0.35">
      <c r="A29343">
        <v>33727</v>
      </c>
      <c r="B29343" t="s">
        <v>36073</v>
      </c>
      <c r="C29343" s="1">
        <v>41773</v>
      </c>
      <c r="D29343" s="1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>
        <v>94110</v>
      </c>
      <c r="M29343" t="s">
        <v>32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2</v>
      </c>
    </row>
    <row r="29344" spans="1:24" x14ac:dyDescent="0.35">
      <c r="A29344">
        <v>34501</v>
      </c>
      <c r="B29344" t="s">
        <v>11020</v>
      </c>
      <c r="C29344" s="1">
        <v>40857</v>
      </c>
      <c r="D29344" s="1">
        <v>40863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>
        <v>92037</v>
      </c>
      <c r="M29344" t="s">
        <v>32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5</v>
      </c>
    </row>
    <row r="29345" spans="1:24" x14ac:dyDescent="0.35">
      <c r="A29345">
        <v>35625</v>
      </c>
      <c r="B29345" t="s">
        <v>36078</v>
      </c>
      <c r="C29345" s="1">
        <v>41731</v>
      </c>
      <c r="D29345" s="1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>
        <v>10011</v>
      </c>
      <c r="M29345" t="s">
        <v>32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29999999999993</v>
      </c>
      <c r="T29345">
        <v>9</v>
      </c>
      <c r="U29345">
        <v>0</v>
      </c>
      <c r="V29345">
        <v>19.3185</v>
      </c>
      <c r="W29345">
        <v>5.81</v>
      </c>
      <c r="X29345" t="s">
        <v>115</v>
      </c>
    </row>
    <row r="29346" spans="1:24" x14ac:dyDescent="0.35">
      <c r="A29346">
        <v>36122</v>
      </c>
      <c r="B29346" t="s">
        <v>31738</v>
      </c>
      <c r="C29346" s="1">
        <v>41600</v>
      </c>
      <c r="D29346" s="1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>
        <v>43229</v>
      </c>
      <c r="M29346" t="s">
        <v>32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2</v>
      </c>
    </row>
    <row r="29347" spans="1:24" x14ac:dyDescent="0.35">
      <c r="A29347">
        <v>40803</v>
      </c>
      <c r="B29347" t="s">
        <v>14547</v>
      </c>
      <c r="C29347" s="1">
        <v>40638</v>
      </c>
      <c r="D29347" s="1">
        <v>40640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>
        <v>48127</v>
      </c>
      <c r="M29347" t="s">
        <v>32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04</v>
      </c>
    </row>
    <row r="29348" spans="1:24" x14ac:dyDescent="0.35">
      <c r="A29348">
        <v>42572</v>
      </c>
      <c r="B29348" t="s">
        <v>36081</v>
      </c>
      <c r="C29348" s="1">
        <v>40850</v>
      </c>
      <c r="D29348" s="1">
        <v>40853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M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4</v>
      </c>
    </row>
    <row r="29349" spans="1:24" x14ac:dyDescent="0.35">
      <c r="A29349">
        <v>43099</v>
      </c>
      <c r="B29349" t="s">
        <v>36082</v>
      </c>
      <c r="C29349" s="1">
        <v>41774</v>
      </c>
      <c r="D29349" s="1">
        <v>41774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M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4</v>
      </c>
    </row>
    <row r="29350" spans="1:24" x14ac:dyDescent="0.35">
      <c r="A29350">
        <v>43382</v>
      </c>
      <c r="B29350" t="s">
        <v>36084</v>
      </c>
      <c r="C29350" s="1">
        <v>41129</v>
      </c>
      <c r="D29350" s="1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M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2</v>
      </c>
    </row>
    <row r="29351" spans="1:24" x14ac:dyDescent="0.35">
      <c r="A29351">
        <v>43869</v>
      </c>
      <c r="B29351" t="s">
        <v>21255</v>
      </c>
      <c r="C29351" s="1">
        <v>41934</v>
      </c>
      <c r="D29351" s="1">
        <v>41937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M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4</v>
      </c>
    </row>
    <row r="29352" spans="1:24" x14ac:dyDescent="0.35">
      <c r="A29352">
        <v>46238</v>
      </c>
      <c r="B29352" t="s">
        <v>12679</v>
      </c>
      <c r="C29352" s="1">
        <v>41681</v>
      </c>
      <c r="D29352" s="1">
        <v>41684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M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8</v>
      </c>
    </row>
    <row r="29353" spans="1:24" x14ac:dyDescent="0.35">
      <c r="A29353">
        <v>47320</v>
      </c>
      <c r="B29353" t="s">
        <v>36085</v>
      </c>
      <c r="C29353" s="1">
        <v>41131</v>
      </c>
      <c r="D29353" s="1">
        <v>41135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M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4</v>
      </c>
    </row>
    <row r="29354" spans="1:24" x14ac:dyDescent="0.35">
      <c r="A29354">
        <v>6668</v>
      </c>
      <c r="B29354" t="s">
        <v>36086</v>
      </c>
      <c r="C29354" s="1">
        <v>41963</v>
      </c>
      <c r="D29354" s="1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M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4</v>
      </c>
    </row>
    <row r="29355" spans="1:24" x14ac:dyDescent="0.35">
      <c r="A29355">
        <v>4467</v>
      </c>
      <c r="B29355" t="s">
        <v>20264</v>
      </c>
      <c r="C29355" s="1">
        <v>41414</v>
      </c>
      <c r="D29355" s="1">
        <v>41419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M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39999999999984</v>
      </c>
      <c r="T29355">
        <v>3</v>
      </c>
      <c r="U29355">
        <v>0</v>
      </c>
      <c r="V29355">
        <v>21.36</v>
      </c>
      <c r="W29355">
        <v>5.8029999999999999</v>
      </c>
      <c r="X29355" t="s">
        <v>62</v>
      </c>
    </row>
    <row r="29356" spans="1:24" x14ac:dyDescent="0.35">
      <c r="A29356">
        <v>9505</v>
      </c>
      <c r="B29356" t="s">
        <v>31362</v>
      </c>
      <c r="C29356" s="1">
        <v>40875</v>
      </c>
      <c r="D29356" s="1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M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4</v>
      </c>
    </row>
    <row r="29357" spans="1:24" x14ac:dyDescent="0.35">
      <c r="A29357">
        <v>7693</v>
      </c>
      <c r="B29357" t="s">
        <v>36089</v>
      </c>
      <c r="C29357" s="1">
        <v>40701</v>
      </c>
      <c r="D29357" s="1">
        <v>40705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M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18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2</v>
      </c>
    </row>
    <row r="29358" spans="1:24" x14ac:dyDescent="0.35">
      <c r="A29358">
        <v>9984</v>
      </c>
      <c r="B29358" t="s">
        <v>36090</v>
      </c>
      <c r="C29358" s="1">
        <v>41162</v>
      </c>
      <c r="D29358" s="1">
        <v>41165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M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2</v>
      </c>
    </row>
    <row r="29359" spans="1:24" x14ac:dyDescent="0.35">
      <c r="A29359">
        <v>11886</v>
      </c>
      <c r="B29359" t="s">
        <v>22693</v>
      </c>
      <c r="C29359" s="1">
        <v>41177</v>
      </c>
      <c r="D29359" s="1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M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</v>
      </c>
      <c r="T29359">
        <v>4</v>
      </c>
      <c r="U29359">
        <v>0</v>
      </c>
      <c r="V29359">
        <v>52.679999999999993</v>
      </c>
      <c r="W29359">
        <v>5.8</v>
      </c>
      <c r="X29359" t="s">
        <v>62</v>
      </c>
    </row>
    <row r="29360" spans="1:24" x14ac:dyDescent="0.35">
      <c r="A29360">
        <v>19379</v>
      </c>
      <c r="B29360" t="s">
        <v>3152</v>
      </c>
      <c r="C29360" s="1">
        <v>41972</v>
      </c>
      <c r="D29360" s="1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M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2</v>
      </c>
    </row>
    <row r="29361" spans="1:24" x14ac:dyDescent="0.35">
      <c r="A29361">
        <v>29639</v>
      </c>
      <c r="B29361" t="s">
        <v>36091</v>
      </c>
      <c r="C29361" s="1">
        <v>41874</v>
      </c>
      <c r="D29361" s="1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M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2</v>
      </c>
    </row>
    <row r="29362" spans="1:24" x14ac:dyDescent="0.35">
      <c r="A29362">
        <v>33750</v>
      </c>
      <c r="B29362" t="s">
        <v>31859</v>
      </c>
      <c r="C29362" s="1">
        <v>41716</v>
      </c>
      <c r="D29362" s="1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>
        <v>10011</v>
      </c>
      <c r="M29362" t="s">
        <v>32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2</v>
      </c>
    </row>
    <row r="29363" spans="1:24" x14ac:dyDescent="0.35">
      <c r="A29363">
        <v>33757</v>
      </c>
      <c r="B29363" t="s">
        <v>27143</v>
      </c>
      <c r="C29363" s="1">
        <v>41101</v>
      </c>
      <c r="D29363" s="1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>
        <v>98115</v>
      </c>
      <c r="M29363" t="s">
        <v>32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4</v>
      </c>
    </row>
    <row r="29364" spans="1:24" x14ac:dyDescent="0.35">
      <c r="A29364">
        <v>34377</v>
      </c>
      <c r="B29364" t="s">
        <v>36094</v>
      </c>
      <c r="C29364" s="1">
        <v>41887</v>
      </c>
      <c r="D29364" s="1">
        <v>41888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>
        <v>92307</v>
      </c>
      <c r="M29364" t="s">
        <v>32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2</v>
      </c>
    </row>
    <row r="29365" spans="1:24" x14ac:dyDescent="0.35">
      <c r="A29365">
        <v>40399</v>
      </c>
      <c r="B29365" t="s">
        <v>25526</v>
      </c>
      <c r="C29365" s="1">
        <v>41220</v>
      </c>
      <c r="D29365" s="1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>
        <v>77041</v>
      </c>
      <c r="M29365" t="s">
        <v>32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2</v>
      </c>
    </row>
    <row r="29366" spans="1:24" x14ac:dyDescent="0.35">
      <c r="A29366">
        <v>40447</v>
      </c>
      <c r="B29366" t="s">
        <v>30177</v>
      </c>
      <c r="C29366" s="1">
        <v>40695</v>
      </c>
      <c r="D29366" s="1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>
        <v>48234</v>
      </c>
      <c r="M29366" t="s">
        <v>32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000000000001</v>
      </c>
      <c r="T29366">
        <v>5</v>
      </c>
      <c r="U29366">
        <v>0.1</v>
      </c>
      <c r="V29366">
        <v>12.375999999999999</v>
      </c>
      <c r="W29366">
        <v>5.8</v>
      </c>
      <c r="X29366" t="s">
        <v>62</v>
      </c>
    </row>
    <row r="29367" spans="1:24" x14ac:dyDescent="0.35">
      <c r="A29367">
        <v>42091</v>
      </c>
      <c r="B29367" t="s">
        <v>36095</v>
      </c>
      <c r="C29367" s="1">
        <v>41585</v>
      </c>
      <c r="D29367" s="1">
        <v>41589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M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2</v>
      </c>
    </row>
    <row r="29368" spans="1:24" x14ac:dyDescent="0.35">
      <c r="A29368">
        <v>42970</v>
      </c>
      <c r="B29368" t="s">
        <v>36096</v>
      </c>
      <c r="C29368" s="1">
        <v>41890</v>
      </c>
      <c r="D29368" s="1">
        <v>41892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M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-50.849999999999987</v>
      </c>
      <c r="W29368">
        <v>5.8</v>
      </c>
      <c r="X29368" t="s">
        <v>38</v>
      </c>
    </row>
    <row r="29369" spans="1:24" x14ac:dyDescent="0.35">
      <c r="A29369">
        <v>46666</v>
      </c>
      <c r="B29369" t="s">
        <v>18989</v>
      </c>
      <c r="C29369" s="1">
        <v>41626</v>
      </c>
      <c r="D29369" s="1">
        <v>41627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M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4</v>
      </c>
    </row>
    <row r="29370" spans="1:24" x14ac:dyDescent="0.35">
      <c r="A29370">
        <v>46805</v>
      </c>
      <c r="B29370" t="s">
        <v>22924</v>
      </c>
      <c r="C29370" s="1">
        <v>41754</v>
      </c>
      <c r="D29370" s="1">
        <v>41758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M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2</v>
      </c>
    </row>
    <row r="29371" spans="1:24" x14ac:dyDescent="0.35">
      <c r="A29371">
        <v>48685</v>
      </c>
      <c r="B29371" t="s">
        <v>14357</v>
      </c>
      <c r="C29371" s="1">
        <v>41744</v>
      </c>
      <c r="D29371" s="1">
        <v>41749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M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2</v>
      </c>
    </row>
    <row r="29372" spans="1:24" x14ac:dyDescent="0.35">
      <c r="A29372">
        <v>703</v>
      </c>
      <c r="B29372" t="s">
        <v>36097</v>
      </c>
      <c r="C29372" s="1">
        <v>41955</v>
      </c>
      <c r="D29372" s="1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M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2</v>
      </c>
    </row>
    <row r="29373" spans="1:24" x14ac:dyDescent="0.35">
      <c r="A29373">
        <v>4590</v>
      </c>
      <c r="B29373" t="s">
        <v>26188</v>
      </c>
      <c r="C29373" s="1">
        <v>40742</v>
      </c>
      <c r="D29373" s="1">
        <v>40746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M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2</v>
      </c>
    </row>
    <row r="29374" spans="1:24" x14ac:dyDescent="0.35">
      <c r="A29374">
        <v>9051</v>
      </c>
      <c r="B29374" t="s">
        <v>36098</v>
      </c>
      <c r="C29374" s="1">
        <v>41810</v>
      </c>
      <c r="D29374" s="1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M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2</v>
      </c>
    </row>
    <row r="29375" spans="1:24" x14ac:dyDescent="0.35">
      <c r="A29375">
        <v>7597</v>
      </c>
      <c r="B29375" t="s">
        <v>36099</v>
      </c>
      <c r="C29375" s="1">
        <v>41933</v>
      </c>
      <c r="D29375" s="1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M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1.999999999999993</v>
      </c>
      <c r="T29375">
        <v>4</v>
      </c>
      <c r="U29375">
        <v>0</v>
      </c>
      <c r="V29375">
        <v>6.16</v>
      </c>
      <c r="W29375">
        <v>5.7930000000000001</v>
      </c>
      <c r="X29375" t="s">
        <v>62</v>
      </c>
    </row>
    <row r="29376" spans="1:24" x14ac:dyDescent="0.35">
      <c r="A29376">
        <v>2189</v>
      </c>
      <c r="B29376" t="s">
        <v>24019</v>
      </c>
      <c r="C29376" s="1">
        <v>41465</v>
      </c>
      <c r="D29376" s="1">
        <v>41467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M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04</v>
      </c>
    </row>
    <row r="29377" spans="1:24" x14ac:dyDescent="0.35">
      <c r="A29377">
        <v>10728</v>
      </c>
      <c r="B29377" t="s">
        <v>16235</v>
      </c>
      <c r="C29377" s="1">
        <v>41125</v>
      </c>
      <c r="D29377" s="1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M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-3.345000000000002</v>
      </c>
      <c r="W29377">
        <v>5.79</v>
      </c>
      <c r="X29377" t="s">
        <v>62</v>
      </c>
    </row>
    <row r="29378" spans="1:24" x14ac:dyDescent="0.35">
      <c r="A29378">
        <v>11222</v>
      </c>
      <c r="B29378" t="s">
        <v>11397</v>
      </c>
      <c r="C29378" s="1">
        <v>40690</v>
      </c>
      <c r="D29378" s="1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M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2</v>
      </c>
    </row>
    <row r="29379" spans="1:24" x14ac:dyDescent="0.35">
      <c r="A29379">
        <v>19943</v>
      </c>
      <c r="B29379" t="s">
        <v>5351</v>
      </c>
      <c r="C29379" s="1">
        <v>41440</v>
      </c>
      <c r="D29379" s="1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M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4</v>
      </c>
    </row>
    <row r="29380" spans="1:24" x14ac:dyDescent="0.35">
      <c r="A29380">
        <v>20890</v>
      </c>
      <c r="B29380" t="s">
        <v>36103</v>
      </c>
      <c r="C29380" s="1">
        <v>41924</v>
      </c>
      <c r="D29380" s="1">
        <v>41926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M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2</v>
      </c>
      <c r="T29380">
        <v>5</v>
      </c>
      <c r="U29380">
        <v>0.4</v>
      </c>
      <c r="V29380">
        <v>-7.6499999999999968</v>
      </c>
      <c r="W29380">
        <v>5.79</v>
      </c>
      <c r="X29380" t="s">
        <v>104</v>
      </c>
    </row>
    <row r="29381" spans="1:24" x14ac:dyDescent="0.35">
      <c r="A29381">
        <v>24473</v>
      </c>
      <c r="B29381" t="s">
        <v>34397</v>
      </c>
      <c r="C29381" s="1">
        <v>41933</v>
      </c>
      <c r="D29381" s="1">
        <v>41939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M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2</v>
      </c>
    </row>
    <row r="29382" spans="1:24" x14ac:dyDescent="0.35">
      <c r="A29382">
        <v>27827</v>
      </c>
      <c r="B29382" t="s">
        <v>2071</v>
      </c>
      <c r="C29382" s="1">
        <v>41268</v>
      </c>
      <c r="D29382" s="1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M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2</v>
      </c>
    </row>
    <row r="29383" spans="1:24" x14ac:dyDescent="0.35">
      <c r="A29383">
        <v>28343</v>
      </c>
      <c r="B29383" t="s">
        <v>13009</v>
      </c>
      <c r="C29383" s="1">
        <v>40836</v>
      </c>
      <c r="D29383" s="1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M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16</v>
      </c>
      <c r="T29383">
        <v>1</v>
      </c>
      <c r="U29383">
        <v>0.27</v>
      </c>
      <c r="V29383">
        <v>-18.1356</v>
      </c>
      <c r="W29383">
        <v>5.79</v>
      </c>
      <c r="X29383" t="s">
        <v>62</v>
      </c>
    </row>
    <row r="29384" spans="1:24" x14ac:dyDescent="0.35">
      <c r="A29384">
        <v>29118</v>
      </c>
      <c r="B29384" t="s">
        <v>36105</v>
      </c>
      <c r="C29384" s="1">
        <v>41782</v>
      </c>
      <c r="D29384" s="1">
        <v>41786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M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2</v>
      </c>
    </row>
    <row r="29385" spans="1:24" x14ac:dyDescent="0.35">
      <c r="A29385">
        <v>31719</v>
      </c>
      <c r="B29385" t="s">
        <v>36106</v>
      </c>
      <c r="C29385" s="1">
        <v>41932</v>
      </c>
      <c r="D29385" s="1">
        <v>41936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>
        <v>1841</v>
      </c>
      <c r="M29385" t="s">
        <v>32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2</v>
      </c>
    </row>
    <row r="29386" spans="1:24" x14ac:dyDescent="0.35">
      <c r="A29386">
        <v>32129</v>
      </c>
      <c r="B29386" t="s">
        <v>24747</v>
      </c>
      <c r="C29386" s="1">
        <v>41807</v>
      </c>
      <c r="D29386" s="1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>
        <v>41042</v>
      </c>
      <c r="M29386" t="s">
        <v>3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2</v>
      </c>
    </row>
    <row r="29387" spans="1:24" x14ac:dyDescent="0.35">
      <c r="A29387">
        <v>35751</v>
      </c>
      <c r="B29387" t="s">
        <v>6868</v>
      </c>
      <c r="C29387" s="1">
        <v>41460</v>
      </c>
      <c r="D29387" s="1">
        <v>41462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>
        <v>94109</v>
      </c>
      <c r="M29387" t="s">
        <v>32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04</v>
      </c>
    </row>
    <row r="29388" spans="1:24" x14ac:dyDescent="0.35">
      <c r="A29388">
        <v>36075</v>
      </c>
      <c r="B29388" t="s">
        <v>36109</v>
      </c>
      <c r="C29388" s="1">
        <v>41951</v>
      </c>
      <c r="D29388" s="1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>
        <v>19711</v>
      </c>
      <c r="M29388" t="s">
        <v>32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33.310199999999988</v>
      </c>
      <c r="W29388">
        <v>5.79</v>
      </c>
      <c r="X29388" t="s">
        <v>62</v>
      </c>
    </row>
    <row r="29389" spans="1:24" x14ac:dyDescent="0.35">
      <c r="A29389">
        <v>36170</v>
      </c>
      <c r="B29389" t="s">
        <v>36110</v>
      </c>
      <c r="C29389" s="1">
        <v>41783</v>
      </c>
      <c r="D29389" s="1">
        <v>41787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>
        <v>77095</v>
      </c>
      <c r="M29389" t="s">
        <v>32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-11.593800000000011</v>
      </c>
      <c r="W29389">
        <v>5.79</v>
      </c>
      <c r="X29389" t="s">
        <v>62</v>
      </c>
    </row>
    <row r="29390" spans="1:24" x14ac:dyDescent="0.35">
      <c r="A29390">
        <v>43170</v>
      </c>
      <c r="B29390" t="s">
        <v>9883</v>
      </c>
      <c r="C29390" s="1">
        <v>41659</v>
      </c>
      <c r="D29390" s="1">
        <v>41661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M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4</v>
      </c>
    </row>
    <row r="29391" spans="1:24" x14ac:dyDescent="0.35">
      <c r="A29391">
        <v>44102</v>
      </c>
      <c r="B29391" t="s">
        <v>30056</v>
      </c>
      <c r="C29391" s="1">
        <v>41529</v>
      </c>
      <c r="D29391" s="1">
        <v>41534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M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0000000000012</v>
      </c>
      <c r="T29391">
        <v>2</v>
      </c>
      <c r="U29391">
        <v>0</v>
      </c>
      <c r="V29391">
        <v>26.64</v>
      </c>
      <c r="W29391">
        <v>5.79</v>
      </c>
      <c r="X29391" t="s">
        <v>62</v>
      </c>
    </row>
    <row r="29392" spans="1:24" x14ac:dyDescent="0.35">
      <c r="A29392">
        <v>45909</v>
      </c>
      <c r="B29392" t="s">
        <v>36112</v>
      </c>
      <c r="C29392" s="1">
        <v>41165</v>
      </c>
      <c r="D29392" s="1">
        <v>41169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M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-28.799999999999979</v>
      </c>
      <c r="W29392">
        <v>5.79</v>
      </c>
      <c r="X29392" t="s">
        <v>104</v>
      </c>
    </row>
    <row r="29393" spans="1:24" x14ac:dyDescent="0.35">
      <c r="A29393">
        <v>46095</v>
      </c>
      <c r="B29393" t="s">
        <v>11183</v>
      </c>
      <c r="C29393" s="1">
        <v>41131</v>
      </c>
      <c r="D29393" s="1">
        <v>41133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M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4</v>
      </c>
    </row>
    <row r="29394" spans="1:24" x14ac:dyDescent="0.35">
      <c r="A29394">
        <v>48711</v>
      </c>
      <c r="B29394" t="s">
        <v>36113</v>
      </c>
      <c r="C29394" s="1">
        <v>41941</v>
      </c>
      <c r="D29394" s="1">
        <v>41944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M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4</v>
      </c>
    </row>
    <row r="29395" spans="1:24" x14ac:dyDescent="0.35">
      <c r="A29395">
        <v>7987</v>
      </c>
      <c r="B29395" t="s">
        <v>23452</v>
      </c>
      <c r="C29395" s="1">
        <v>42002</v>
      </c>
      <c r="D29395" s="1">
        <v>42008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M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2</v>
      </c>
    </row>
    <row r="29396" spans="1:24" x14ac:dyDescent="0.35">
      <c r="A29396">
        <v>8459</v>
      </c>
      <c r="B29396" t="s">
        <v>36115</v>
      </c>
      <c r="C29396" s="1">
        <v>41745</v>
      </c>
      <c r="D29396" s="1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M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1.32</v>
      </c>
      <c r="W29396">
        <v>5.7840000000000007</v>
      </c>
      <c r="X29396" t="s">
        <v>62</v>
      </c>
    </row>
    <row r="29397" spans="1:24" x14ac:dyDescent="0.35">
      <c r="A29397">
        <v>2782</v>
      </c>
      <c r="B29397" t="s">
        <v>12256</v>
      </c>
      <c r="C29397" s="1">
        <v>41529</v>
      </c>
      <c r="D29397" s="1">
        <v>41535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M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59999999999987</v>
      </c>
      <c r="T29397">
        <v>3</v>
      </c>
      <c r="U29397">
        <v>0</v>
      </c>
      <c r="V29397">
        <v>4.5</v>
      </c>
      <c r="W29397">
        <v>5.782</v>
      </c>
      <c r="X29397" t="s">
        <v>62</v>
      </c>
    </row>
    <row r="29398" spans="1:24" x14ac:dyDescent="0.35">
      <c r="A29398">
        <v>10730</v>
      </c>
      <c r="B29398" t="s">
        <v>16235</v>
      </c>
      <c r="C29398" s="1">
        <v>41125</v>
      </c>
      <c r="D29398" s="1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M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62</v>
      </c>
    </row>
    <row r="29399" spans="1:24" x14ac:dyDescent="0.35">
      <c r="A29399">
        <v>12491</v>
      </c>
      <c r="B29399" t="s">
        <v>36116</v>
      </c>
      <c r="C29399" s="1">
        <v>40962</v>
      </c>
      <c r="D29399" s="1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M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0000000000015</v>
      </c>
      <c r="T29399">
        <v>3</v>
      </c>
      <c r="U29399">
        <v>0</v>
      </c>
      <c r="V29399">
        <v>12.42</v>
      </c>
      <c r="W29399">
        <v>5.78</v>
      </c>
      <c r="X29399" t="s">
        <v>62</v>
      </c>
    </row>
    <row r="29400" spans="1:24" x14ac:dyDescent="0.35">
      <c r="A29400">
        <v>15191</v>
      </c>
      <c r="B29400" t="s">
        <v>36117</v>
      </c>
      <c r="C29400" s="1">
        <v>41436</v>
      </c>
      <c r="D29400" s="1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M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2</v>
      </c>
    </row>
    <row r="29401" spans="1:24" x14ac:dyDescent="0.35">
      <c r="A29401">
        <v>30531</v>
      </c>
      <c r="B29401" t="s">
        <v>4848</v>
      </c>
      <c r="C29401" s="1">
        <v>41044</v>
      </c>
      <c r="D29401" s="1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M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8</v>
      </c>
    </row>
    <row r="29402" spans="1:24" x14ac:dyDescent="0.35">
      <c r="A29402">
        <v>48848</v>
      </c>
      <c r="B29402" t="s">
        <v>14095</v>
      </c>
      <c r="C29402" s="1">
        <v>40892</v>
      </c>
      <c r="D29402" s="1">
        <v>40897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M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2</v>
      </c>
    </row>
    <row r="29403" spans="1:24" x14ac:dyDescent="0.35">
      <c r="A29403">
        <v>6045</v>
      </c>
      <c r="B29403" t="s">
        <v>36119</v>
      </c>
      <c r="C29403" s="1">
        <v>40620</v>
      </c>
      <c r="D29403" s="1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M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2</v>
      </c>
    </row>
    <row r="29404" spans="1:24" x14ac:dyDescent="0.35">
      <c r="A29404">
        <v>7447</v>
      </c>
      <c r="B29404" t="s">
        <v>36120</v>
      </c>
      <c r="C29404" s="1">
        <v>41879</v>
      </c>
      <c r="D29404" s="1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M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38</v>
      </c>
    </row>
    <row r="29405" spans="1:24" x14ac:dyDescent="0.35">
      <c r="A29405">
        <v>6068</v>
      </c>
      <c r="B29405" t="s">
        <v>16333</v>
      </c>
      <c r="C29405" s="1">
        <v>40992</v>
      </c>
      <c r="D29405" s="1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M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-52.752000000000017</v>
      </c>
      <c r="W29405">
        <v>5.7759999999999998</v>
      </c>
      <c r="X29405" t="s">
        <v>62</v>
      </c>
    </row>
    <row r="29406" spans="1:24" x14ac:dyDescent="0.35">
      <c r="A29406">
        <v>11660</v>
      </c>
      <c r="B29406" t="s">
        <v>1772</v>
      </c>
      <c r="C29406" s="1">
        <v>41969</v>
      </c>
      <c r="D29406" s="1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M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2</v>
      </c>
    </row>
    <row r="29407" spans="1:24" x14ac:dyDescent="0.35">
      <c r="A29407">
        <v>12794</v>
      </c>
      <c r="B29407" t="s">
        <v>6102</v>
      </c>
      <c r="C29407" s="1">
        <v>41898</v>
      </c>
      <c r="D29407" s="1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M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4</v>
      </c>
    </row>
    <row r="29408" spans="1:24" x14ac:dyDescent="0.35">
      <c r="A29408">
        <v>12922</v>
      </c>
      <c r="B29408" t="s">
        <v>11522</v>
      </c>
      <c r="C29408" s="1">
        <v>41966</v>
      </c>
      <c r="D29408" s="1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M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2</v>
      </c>
    </row>
    <row r="29409" spans="1:24" x14ac:dyDescent="0.35">
      <c r="A29409">
        <v>15566</v>
      </c>
      <c r="B29409" t="s">
        <v>36122</v>
      </c>
      <c r="C29409" s="1">
        <v>41962</v>
      </c>
      <c r="D29409" s="1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M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2</v>
      </c>
    </row>
    <row r="29410" spans="1:24" x14ac:dyDescent="0.35">
      <c r="A29410">
        <v>20511</v>
      </c>
      <c r="B29410" t="s">
        <v>36123</v>
      </c>
      <c r="C29410" s="1">
        <v>41557</v>
      </c>
      <c r="D29410" s="1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M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1.475999999999996</v>
      </c>
      <c r="W29410">
        <v>5.77</v>
      </c>
      <c r="X29410" t="s">
        <v>62</v>
      </c>
    </row>
    <row r="29411" spans="1:24" x14ac:dyDescent="0.35">
      <c r="A29411">
        <v>24026</v>
      </c>
      <c r="B29411" t="s">
        <v>19177</v>
      </c>
      <c r="C29411" s="1">
        <v>40861</v>
      </c>
      <c r="D29411" s="1">
        <v>40865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M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2</v>
      </c>
    </row>
    <row r="29412" spans="1:24" x14ac:dyDescent="0.35">
      <c r="A29412">
        <v>37997</v>
      </c>
      <c r="B29412" t="s">
        <v>26706</v>
      </c>
      <c r="C29412" s="1">
        <v>41842</v>
      </c>
      <c r="D29412" s="1">
        <v>41846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>
        <v>92024</v>
      </c>
      <c r="M29412" t="s">
        <v>32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4</v>
      </c>
    </row>
    <row r="29413" spans="1:24" x14ac:dyDescent="0.35">
      <c r="A29413">
        <v>39207</v>
      </c>
      <c r="B29413" t="s">
        <v>16979</v>
      </c>
      <c r="C29413" s="1">
        <v>41612</v>
      </c>
      <c r="D29413" s="1">
        <v>41616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>
        <v>95037</v>
      </c>
      <c r="M29413" t="s">
        <v>32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4</v>
      </c>
    </row>
    <row r="29414" spans="1:24" x14ac:dyDescent="0.35">
      <c r="A29414">
        <v>42234</v>
      </c>
      <c r="B29414" t="s">
        <v>5317</v>
      </c>
      <c r="C29414" s="1">
        <v>41589</v>
      </c>
      <c r="D29414" s="1">
        <v>41591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M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2</v>
      </c>
    </row>
    <row r="29415" spans="1:24" x14ac:dyDescent="0.35">
      <c r="A29415">
        <v>44853</v>
      </c>
      <c r="B29415" t="s">
        <v>36124</v>
      </c>
      <c r="C29415" s="1">
        <v>41514</v>
      </c>
      <c r="D29415" s="1">
        <v>41520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M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15</v>
      </c>
    </row>
    <row r="29416" spans="1:24" x14ac:dyDescent="0.35">
      <c r="A29416">
        <v>46622</v>
      </c>
      <c r="B29416" t="s">
        <v>36125</v>
      </c>
      <c r="C29416" s="1">
        <v>40829</v>
      </c>
      <c r="D29416" s="1">
        <v>40834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M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62</v>
      </c>
    </row>
    <row r="29417" spans="1:24" x14ac:dyDescent="0.35">
      <c r="A29417">
        <v>5850</v>
      </c>
      <c r="B29417" t="s">
        <v>36127</v>
      </c>
      <c r="C29417" s="1">
        <v>41257</v>
      </c>
      <c r="D29417" s="1">
        <v>41259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M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04</v>
      </c>
    </row>
    <row r="29418" spans="1:24" x14ac:dyDescent="0.35">
      <c r="A29418">
        <v>3221</v>
      </c>
      <c r="B29418" t="s">
        <v>23541</v>
      </c>
      <c r="C29418" s="1">
        <v>41389</v>
      </c>
      <c r="D29418" s="1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M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2</v>
      </c>
    </row>
    <row r="29419" spans="1:24" x14ac:dyDescent="0.35">
      <c r="A29419">
        <v>13954</v>
      </c>
      <c r="B29419" t="s">
        <v>36129</v>
      </c>
      <c r="C29419" s="1">
        <v>40778</v>
      </c>
      <c r="D29419" s="1">
        <v>40785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M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200000000001</v>
      </c>
      <c r="T29419">
        <v>2</v>
      </c>
      <c r="U29419">
        <v>0.1</v>
      </c>
      <c r="V29419">
        <v>36.282000000000011</v>
      </c>
      <c r="W29419">
        <v>5.76</v>
      </c>
      <c r="X29419" t="s">
        <v>62</v>
      </c>
    </row>
    <row r="29420" spans="1:24" x14ac:dyDescent="0.35">
      <c r="A29420">
        <v>17076</v>
      </c>
      <c r="B29420" t="s">
        <v>36130</v>
      </c>
      <c r="C29420" s="1">
        <v>40836</v>
      </c>
      <c r="D29420" s="1">
        <v>40840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M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4</v>
      </c>
    </row>
    <row r="29421" spans="1:24" x14ac:dyDescent="0.35">
      <c r="A29421">
        <v>17087</v>
      </c>
      <c r="B29421" t="s">
        <v>23927</v>
      </c>
      <c r="C29421" s="1">
        <v>41312</v>
      </c>
      <c r="D29421" s="1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M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04</v>
      </c>
    </row>
    <row r="29422" spans="1:24" x14ac:dyDescent="0.35">
      <c r="A29422">
        <v>19515</v>
      </c>
      <c r="B29422" t="s">
        <v>26046</v>
      </c>
      <c r="C29422" s="1">
        <v>40673</v>
      </c>
      <c r="D29422" s="1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M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2</v>
      </c>
    </row>
    <row r="29423" spans="1:24" x14ac:dyDescent="0.35">
      <c r="A29423">
        <v>23381</v>
      </c>
      <c r="B29423" t="s">
        <v>36131</v>
      </c>
      <c r="C29423" s="1">
        <v>41554</v>
      </c>
      <c r="D29423" s="1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M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4</v>
      </c>
    </row>
    <row r="29424" spans="1:24" x14ac:dyDescent="0.35">
      <c r="A29424">
        <v>25154</v>
      </c>
      <c r="B29424" t="s">
        <v>36132</v>
      </c>
      <c r="C29424" s="1">
        <v>41128</v>
      </c>
      <c r="D29424" s="1">
        <v>41134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M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2</v>
      </c>
    </row>
    <row r="29425" spans="1:24" x14ac:dyDescent="0.35">
      <c r="A29425">
        <v>29947</v>
      </c>
      <c r="B29425" t="s">
        <v>10305</v>
      </c>
      <c r="C29425" s="1">
        <v>41886</v>
      </c>
      <c r="D29425" s="1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M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59999999999982</v>
      </c>
      <c r="T29425">
        <v>3</v>
      </c>
      <c r="U29425">
        <v>0</v>
      </c>
      <c r="V29425">
        <v>27.63</v>
      </c>
      <c r="W29425">
        <v>5.76</v>
      </c>
      <c r="X29425" t="s">
        <v>62</v>
      </c>
    </row>
    <row r="29426" spans="1:24" x14ac:dyDescent="0.35">
      <c r="A29426">
        <v>38394</v>
      </c>
      <c r="B29426" t="s">
        <v>22969</v>
      </c>
      <c r="C29426" s="1">
        <v>41506</v>
      </c>
      <c r="D29426" s="1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>
        <v>10009</v>
      </c>
      <c r="M29426" t="s">
        <v>32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62</v>
      </c>
    </row>
    <row r="29427" spans="1:24" x14ac:dyDescent="0.35">
      <c r="A29427">
        <v>42387</v>
      </c>
      <c r="B29427" t="s">
        <v>36136</v>
      </c>
      <c r="C29427" s="1">
        <v>41288</v>
      </c>
      <c r="D29427" s="1">
        <v>41293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M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62</v>
      </c>
    </row>
    <row r="29428" spans="1:24" x14ac:dyDescent="0.35">
      <c r="A29428">
        <v>43728</v>
      </c>
      <c r="B29428" t="s">
        <v>36137</v>
      </c>
      <c r="C29428" s="1">
        <v>40709</v>
      </c>
      <c r="D29428" s="1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M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04</v>
      </c>
    </row>
    <row r="29429" spans="1:24" x14ac:dyDescent="0.35">
      <c r="A29429">
        <v>737</v>
      </c>
      <c r="B29429" t="s">
        <v>36138</v>
      </c>
      <c r="C29429" s="1">
        <v>41379</v>
      </c>
      <c r="D29429" s="1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M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2</v>
      </c>
    </row>
    <row r="29430" spans="1:24" x14ac:dyDescent="0.35">
      <c r="A29430">
        <v>468</v>
      </c>
      <c r="B29430" t="s">
        <v>14299</v>
      </c>
      <c r="C29430" s="1">
        <v>41037</v>
      </c>
      <c r="D29430" s="1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M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62</v>
      </c>
    </row>
    <row r="29431" spans="1:24" x14ac:dyDescent="0.35">
      <c r="A29431">
        <v>9283</v>
      </c>
      <c r="B29431" t="s">
        <v>11373</v>
      </c>
      <c r="C29431" s="1">
        <v>41401</v>
      </c>
      <c r="D29431" s="1">
        <v>41405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M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62</v>
      </c>
    </row>
    <row r="29432" spans="1:24" x14ac:dyDescent="0.35">
      <c r="A29432">
        <v>2673</v>
      </c>
      <c r="B29432" t="s">
        <v>9983</v>
      </c>
      <c r="C29432" s="1">
        <v>41785</v>
      </c>
      <c r="D29432" s="1">
        <v>41792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M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5</v>
      </c>
    </row>
    <row r="29433" spans="1:24" x14ac:dyDescent="0.35">
      <c r="A29433">
        <v>11083</v>
      </c>
      <c r="B29433" t="s">
        <v>36139</v>
      </c>
      <c r="C29433" s="1">
        <v>41521</v>
      </c>
      <c r="D29433" s="1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M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4</v>
      </c>
    </row>
    <row r="29434" spans="1:24" x14ac:dyDescent="0.35">
      <c r="A29434">
        <v>11884</v>
      </c>
      <c r="B29434" t="s">
        <v>22693</v>
      </c>
      <c r="C29434" s="1">
        <v>41177</v>
      </c>
      <c r="D29434" s="1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M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2</v>
      </c>
    </row>
    <row r="29435" spans="1:24" x14ac:dyDescent="0.35">
      <c r="A29435">
        <v>13112</v>
      </c>
      <c r="B29435" t="s">
        <v>23290</v>
      </c>
      <c r="C29435" s="1">
        <v>40801</v>
      </c>
      <c r="D29435" s="1">
        <v>40805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M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2</v>
      </c>
    </row>
    <row r="29436" spans="1:24" x14ac:dyDescent="0.35">
      <c r="A29436">
        <v>14787</v>
      </c>
      <c r="B29436" t="s">
        <v>23251</v>
      </c>
      <c r="C29436" s="1">
        <v>40674</v>
      </c>
      <c r="D29436" s="1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M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-1.649999999999999</v>
      </c>
      <c r="W29436">
        <v>5.75</v>
      </c>
      <c r="X29436" t="s">
        <v>104</v>
      </c>
    </row>
    <row r="29437" spans="1:24" x14ac:dyDescent="0.35">
      <c r="A29437">
        <v>14891</v>
      </c>
      <c r="B29437" t="s">
        <v>5532</v>
      </c>
      <c r="C29437" s="1">
        <v>41691</v>
      </c>
      <c r="D29437" s="1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M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4</v>
      </c>
    </row>
    <row r="29438" spans="1:24" x14ac:dyDescent="0.35">
      <c r="A29438">
        <v>15071</v>
      </c>
      <c r="B29438" t="s">
        <v>36143</v>
      </c>
      <c r="C29438" s="1">
        <v>40691</v>
      </c>
      <c r="D29438" s="1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M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0000000000007</v>
      </c>
      <c r="T29438">
        <v>2</v>
      </c>
      <c r="U29438">
        <v>0</v>
      </c>
      <c r="V29438">
        <v>12.42</v>
      </c>
      <c r="W29438">
        <v>5.75</v>
      </c>
      <c r="X29438" t="s">
        <v>104</v>
      </c>
    </row>
    <row r="29439" spans="1:24" x14ac:dyDescent="0.35">
      <c r="A29439">
        <v>15468</v>
      </c>
      <c r="B29439" t="s">
        <v>36144</v>
      </c>
      <c r="C29439" s="1">
        <v>41042</v>
      </c>
      <c r="D29439" s="1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M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70000000000007</v>
      </c>
      <c r="T29439">
        <v>3</v>
      </c>
      <c r="U29439">
        <v>0</v>
      </c>
      <c r="V29439">
        <v>5.8500000000000014</v>
      </c>
      <c r="W29439">
        <v>5.75</v>
      </c>
      <c r="X29439" t="s">
        <v>62</v>
      </c>
    </row>
    <row r="29440" spans="1:24" x14ac:dyDescent="0.35">
      <c r="A29440">
        <v>19795</v>
      </c>
      <c r="B29440" t="s">
        <v>36145</v>
      </c>
      <c r="C29440" s="1">
        <v>41580</v>
      </c>
      <c r="D29440" s="1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M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6000000000002</v>
      </c>
      <c r="T29440">
        <v>3</v>
      </c>
      <c r="U29440">
        <v>0.2</v>
      </c>
      <c r="V29440">
        <v>2.7360000000000011</v>
      </c>
      <c r="W29440">
        <v>5.75</v>
      </c>
      <c r="X29440" t="s">
        <v>104</v>
      </c>
    </row>
    <row r="29441" spans="1:24" x14ac:dyDescent="0.35">
      <c r="A29441">
        <v>22384</v>
      </c>
      <c r="B29441" t="s">
        <v>24736</v>
      </c>
      <c r="C29441" s="1">
        <v>41761</v>
      </c>
      <c r="D29441" s="1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M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2</v>
      </c>
    </row>
    <row r="29442" spans="1:24" x14ac:dyDescent="0.35">
      <c r="A29442">
        <v>24222</v>
      </c>
      <c r="B29442" t="s">
        <v>21888</v>
      </c>
      <c r="C29442" s="1">
        <v>41547</v>
      </c>
      <c r="D29442" s="1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M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2</v>
      </c>
    </row>
    <row r="29443" spans="1:24" x14ac:dyDescent="0.35">
      <c r="A29443">
        <v>26459</v>
      </c>
      <c r="B29443" t="s">
        <v>6726</v>
      </c>
      <c r="C29443" s="1">
        <v>41437</v>
      </c>
      <c r="D29443" s="1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M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</v>
      </c>
      <c r="V29443">
        <v>-24.939600000000009</v>
      </c>
      <c r="W29443">
        <v>5.75</v>
      </c>
      <c r="X29443" t="s">
        <v>104</v>
      </c>
    </row>
    <row r="29444" spans="1:24" x14ac:dyDescent="0.35">
      <c r="A29444">
        <v>28059</v>
      </c>
      <c r="B29444" t="s">
        <v>4046</v>
      </c>
      <c r="C29444" s="1">
        <v>41136</v>
      </c>
      <c r="D29444" s="1">
        <v>41140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M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4</v>
      </c>
    </row>
    <row r="29445" spans="1:24" x14ac:dyDescent="0.35">
      <c r="A29445">
        <v>34073</v>
      </c>
      <c r="B29445" t="s">
        <v>36147</v>
      </c>
      <c r="C29445" s="1">
        <v>41264</v>
      </c>
      <c r="D29445" s="1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>
        <v>80906</v>
      </c>
      <c r="M29445" t="s">
        <v>32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9</v>
      </c>
      <c r="T29445">
        <v>7</v>
      </c>
      <c r="U29445">
        <v>0.2</v>
      </c>
      <c r="V29445">
        <v>4.5737999999999994</v>
      </c>
      <c r="W29445">
        <v>5.75</v>
      </c>
      <c r="X29445" t="s">
        <v>104</v>
      </c>
    </row>
    <row r="29446" spans="1:24" x14ac:dyDescent="0.35">
      <c r="A29446">
        <v>37858</v>
      </c>
      <c r="B29446" t="s">
        <v>36148</v>
      </c>
      <c r="C29446" s="1">
        <v>41730</v>
      </c>
      <c r="D29446" s="1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>
        <v>76017</v>
      </c>
      <c r="M29446" t="s">
        <v>32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38</v>
      </c>
    </row>
    <row r="29447" spans="1:24" x14ac:dyDescent="0.35">
      <c r="A29447">
        <v>39604</v>
      </c>
      <c r="B29447" t="s">
        <v>36149</v>
      </c>
      <c r="C29447" s="1">
        <v>41498</v>
      </c>
      <c r="D29447" s="1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>
        <v>74133</v>
      </c>
      <c r="M29447" t="s">
        <v>32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2</v>
      </c>
    </row>
    <row r="29448" spans="1:24" x14ac:dyDescent="0.35">
      <c r="A29448">
        <v>41877</v>
      </c>
      <c r="B29448" t="s">
        <v>36150</v>
      </c>
      <c r="C29448" s="1">
        <v>41746</v>
      </c>
      <c r="D29448" s="1">
        <v>41748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M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8</v>
      </c>
    </row>
    <row r="29449" spans="1:24" x14ac:dyDescent="0.35">
      <c r="A29449">
        <v>43999</v>
      </c>
      <c r="B29449" t="s">
        <v>36151</v>
      </c>
      <c r="C29449" s="1">
        <v>41976</v>
      </c>
      <c r="D29449" s="1">
        <v>41980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M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000000000007</v>
      </c>
      <c r="T29449">
        <v>2</v>
      </c>
      <c r="U29449">
        <v>0.6</v>
      </c>
      <c r="V29449">
        <v>-56.712000000000003</v>
      </c>
      <c r="W29449">
        <v>5.75</v>
      </c>
      <c r="X29449" t="s">
        <v>62</v>
      </c>
    </row>
    <row r="29450" spans="1:24" x14ac:dyDescent="0.35">
      <c r="A29450">
        <v>44467</v>
      </c>
      <c r="B29450" t="s">
        <v>36152</v>
      </c>
      <c r="C29450" s="1">
        <v>41584</v>
      </c>
      <c r="D29450" s="1">
        <v>41585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M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38</v>
      </c>
    </row>
    <row r="29451" spans="1:24" x14ac:dyDescent="0.35">
      <c r="A29451">
        <v>45888</v>
      </c>
      <c r="B29451" t="s">
        <v>7419</v>
      </c>
      <c r="C29451" s="1">
        <v>41215</v>
      </c>
      <c r="D29451" s="1">
        <v>41219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M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79999999999987</v>
      </c>
      <c r="T29451">
        <v>1</v>
      </c>
      <c r="U29451">
        <v>0</v>
      </c>
      <c r="V29451">
        <v>2.4300000000000002</v>
      </c>
      <c r="W29451">
        <v>5.75</v>
      </c>
      <c r="X29451" t="s">
        <v>104</v>
      </c>
    </row>
    <row r="29452" spans="1:24" x14ac:dyDescent="0.35">
      <c r="A29452">
        <v>45951</v>
      </c>
      <c r="B29452" t="s">
        <v>36153</v>
      </c>
      <c r="C29452" s="1">
        <v>41873</v>
      </c>
      <c r="D29452" s="1">
        <v>41878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M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19999999999993</v>
      </c>
      <c r="T29452">
        <v>1</v>
      </c>
      <c r="U29452">
        <v>0</v>
      </c>
      <c r="V29452">
        <v>25.65</v>
      </c>
      <c r="W29452">
        <v>5.75</v>
      </c>
      <c r="X29452" t="s">
        <v>62</v>
      </c>
    </row>
    <row r="29453" spans="1:24" x14ac:dyDescent="0.35">
      <c r="A29453">
        <v>48796</v>
      </c>
      <c r="B29453" t="s">
        <v>36154</v>
      </c>
      <c r="C29453" s="1">
        <v>41512</v>
      </c>
      <c r="D29453" s="1">
        <v>41516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M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2</v>
      </c>
    </row>
    <row r="29454" spans="1:24" x14ac:dyDescent="0.35">
      <c r="A29454">
        <v>49354</v>
      </c>
      <c r="B29454" t="s">
        <v>36155</v>
      </c>
      <c r="C29454" s="1">
        <v>41893</v>
      </c>
      <c r="D29454" s="1">
        <v>41898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M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2</v>
      </c>
    </row>
    <row r="29455" spans="1:24" x14ac:dyDescent="0.35">
      <c r="A29455">
        <v>50227</v>
      </c>
      <c r="B29455" t="s">
        <v>36156</v>
      </c>
      <c r="C29455" s="1">
        <v>41229</v>
      </c>
      <c r="D29455" s="1">
        <v>41235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M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7.150000000000013</v>
      </c>
      <c r="W29455">
        <v>5.75</v>
      </c>
      <c r="X29455" t="s">
        <v>62</v>
      </c>
    </row>
    <row r="29456" spans="1:24" x14ac:dyDescent="0.35">
      <c r="A29456">
        <v>50766</v>
      </c>
      <c r="B29456" t="s">
        <v>36157</v>
      </c>
      <c r="C29456" s="1">
        <v>41947</v>
      </c>
      <c r="D29456" s="1">
        <v>41952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M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62</v>
      </c>
    </row>
    <row r="29457" spans="1:24" x14ac:dyDescent="0.35">
      <c r="A29457">
        <v>2144</v>
      </c>
      <c r="B29457" t="s">
        <v>36158</v>
      </c>
      <c r="C29457" s="1">
        <v>41509</v>
      </c>
      <c r="D29457" s="1">
        <v>41513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M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21.2</v>
      </c>
      <c r="W29457">
        <v>5.7490000000000014</v>
      </c>
      <c r="X29457" t="s">
        <v>104</v>
      </c>
    </row>
    <row r="29458" spans="1:24" x14ac:dyDescent="0.35">
      <c r="A29458">
        <v>3843</v>
      </c>
      <c r="B29458" t="s">
        <v>36160</v>
      </c>
      <c r="C29458" s="1">
        <v>41541</v>
      </c>
      <c r="D29458" s="1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M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2</v>
      </c>
    </row>
    <row r="29459" spans="1:24" x14ac:dyDescent="0.35">
      <c r="A29459">
        <v>3139</v>
      </c>
      <c r="B29459" t="s">
        <v>11246</v>
      </c>
      <c r="C29459" s="1">
        <v>41929</v>
      </c>
      <c r="D29459" s="1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M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4</v>
      </c>
    </row>
    <row r="29460" spans="1:24" x14ac:dyDescent="0.35">
      <c r="A29460">
        <v>6601</v>
      </c>
      <c r="B29460" t="s">
        <v>21318</v>
      </c>
      <c r="C29460" s="1">
        <v>41225</v>
      </c>
      <c r="D29460" s="1">
        <v>41231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M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2</v>
      </c>
    </row>
    <row r="29461" spans="1:24" x14ac:dyDescent="0.35">
      <c r="A29461">
        <v>10355</v>
      </c>
      <c r="B29461" t="s">
        <v>26224</v>
      </c>
      <c r="C29461" s="1">
        <v>41515</v>
      </c>
      <c r="D29461" s="1">
        <v>41520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M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</v>
      </c>
      <c r="T29461">
        <v>2</v>
      </c>
      <c r="U29461">
        <v>0.4</v>
      </c>
      <c r="V29461">
        <v>-82.53600000000003</v>
      </c>
      <c r="W29461">
        <v>5.74</v>
      </c>
      <c r="X29461" t="s">
        <v>62</v>
      </c>
    </row>
    <row r="29462" spans="1:24" x14ac:dyDescent="0.35">
      <c r="A29462">
        <v>12281</v>
      </c>
      <c r="B29462" t="s">
        <v>36161</v>
      </c>
      <c r="C29462" s="1">
        <v>41992</v>
      </c>
      <c r="D29462" s="1">
        <v>41994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M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4</v>
      </c>
    </row>
    <row r="29463" spans="1:24" x14ac:dyDescent="0.35">
      <c r="A29463">
        <v>13068</v>
      </c>
      <c r="B29463" t="s">
        <v>11004</v>
      </c>
      <c r="C29463" s="1">
        <v>41743</v>
      </c>
      <c r="D29463" s="1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M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</v>
      </c>
      <c r="T29463">
        <v>5</v>
      </c>
      <c r="U29463">
        <v>0.5</v>
      </c>
      <c r="V29463">
        <v>-4.9500000000000028</v>
      </c>
      <c r="W29463">
        <v>5.74</v>
      </c>
      <c r="X29463" t="s">
        <v>38</v>
      </c>
    </row>
    <row r="29464" spans="1:24" x14ac:dyDescent="0.35">
      <c r="A29464">
        <v>13348</v>
      </c>
      <c r="B29464" t="s">
        <v>36163</v>
      </c>
      <c r="C29464" s="1">
        <v>41768</v>
      </c>
      <c r="D29464" s="1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M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2</v>
      </c>
    </row>
    <row r="29465" spans="1:24" x14ac:dyDescent="0.35">
      <c r="A29465">
        <v>13965</v>
      </c>
      <c r="B29465" t="s">
        <v>3809</v>
      </c>
      <c r="C29465" s="1">
        <v>41169</v>
      </c>
      <c r="D29465" s="1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M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0000000000007</v>
      </c>
      <c r="T29465">
        <v>3</v>
      </c>
      <c r="U29465">
        <v>0</v>
      </c>
      <c r="V29465">
        <v>2.97</v>
      </c>
      <c r="W29465">
        <v>5.74</v>
      </c>
      <c r="X29465" t="s">
        <v>104</v>
      </c>
    </row>
    <row r="29466" spans="1:24" x14ac:dyDescent="0.35">
      <c r="A29466">
        <v>14995</v>
      </c>
      <c r="B29466" t="s">
        <v>23057</v>
      </c>
      <c r="C29466" s="1">
        <v>41880</v>
      </c>
      <c r="D29466" s="1">
        <v>41880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M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8</v>
      </c>
      <c r="T29466">
        <v>4</v>
      </c>
      <c r="U29466">
        <v>0</v>
      </c>
      <c r="V29466">
        <v>6.6000000000000014</v>
      </c>
      <c r="W29466">
        <v>5.74</v>
      </c>
      <c r="X29466" t="s">
        <v>104</v>
      </c>
    </row>
    <row r="29467" spans="1:24" x14ac:dyDescent="0.35">
      <c r="A29467">
        <v>19801</v>
      </c>
      <c r="B29467" t="s">
        <v>36165</v>
      </c>
      <c r="C29467" s="1">
        <v>41536</v>
      </c>
      <c r="D29467" s="1">
        <v>41540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M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04</v>
      </c>
    </row>
    <row r="29468" spans="1:24" x14ac:dyDescent="0.35">
      <c r="A29468">
        <v>23803</v>
      </c>
      <c r="B29468" t="s">
        <v>27831</v>
      </c>
      <c r="C29468" s="1">
        <v>41152</v>
      </c>
      <c r="D29468" s="1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M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2</v>
      </c>
    </row>
    <row r="29469" spans="1:24" x14ac:dyDescent="0.35">
      <c r="A29469">
        <v>23870</v>
      </c>
      <c r="B29469" t="s">
        <v>16641</v>
      </c>
      <c r="C29469" s="1">
        <v>41202</v>
      </c>
      <c r="D29469" s="1">
        <v>41206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M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2</v>
      </c>
    </row>
    <row r="29470" spans="1:24" x14ac:dyDescent="0.35">
      <c r="A29470">
        <v>26463</v>
      </c>
      <c r="B29470" t="s">
        <v>13547</v>
      </c>
      <c r="C29470" s="1">
        <v>41142</v>
      </c>
      <c r="D29470" s="1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M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2</v>
      </c>
    </row>
    <row r="29471" spans="1:24" x14ac:dyDescent="0.35">
      <c r="A29471">
        <v>26703</v>
      </c>
      <c r="B29471" t="s">
        <v>20112</v>
      </c>
      <c r="C29471" s="1">
        <v>41947</v>
      </c>
      <c r="D29471" s="1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M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2</v>
      </c>
    </row>
    <row r="29472" spans="1:24" x14ac:dyDescent="0.35">
      <c r="A29472">
        <v>28558</v>
      </c>
      <c r="B29472" t="s">
        <v>2153</v>
      </c>
      <c r="C29472" s="1">
        <v>40966</v>
      </c>
      <c r="D29472" s="1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M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2</v>
      </c>
    </row>
    <row r="29473" spans="1:24" x14ac:dyDescent="0.35">
      <c r="A29473">
        <v>29874</v>
      </c>
      <c r="B29473" t="s">
        <v>36166</v>
      </c>
      <c r="C29473" s="1">
        <v>41971</v>
      </c>
      <c r="D29473" s="1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M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2</v>
      </c>
    </row>
    <row r="29474" spans="1:24" x14ac:dyDescent="0.35">
      <c r="A29474">
        <v>30249</v>
      </c>
      <c r="B29474" t="s">
        <v>36167</v>
      </c>
      <c r="C29474" s="1">
        <v>41786</v>
      </c>
      <c r="D29474" s="1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M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2</v>
      </c>
    </row>
    <row r="29475" spans="1:24" x14ac:dyDescent="0.35">
      <c r="A29475">
        <v>30646</v>
      </c>
      <c r="B29475" t="s">
        <v>7378</v>
      </c>
      <c r="C29475" s="1">
        <v>41604</v>
      </c>
      <c r="D29475" s="1">
        <v>41608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M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4</v>
      </c>
    </row>
    <row r="29476" spans="1:24" x14ac:dyDescent="0.35">
      <c r="A29476">
        <v>34750</v>
      </c>
      <c r="B29476" t="s">
        <v>36169</v>
      </c>
      <c r="C29476" s="1">
        <v>40968</v>
      </c>
      <c r="D29476" s="1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>
        <v>31204</v>
      </c>
      <c r="M29476" t="s">
        <v>32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2</v>
      </c>
    </row>
    <row r="29477" spans="1:24" x14ac:dyDescent="0.35">
      <c r="A29477">
        <v>35866</v>
      </c>
      <c r="B29477" t="s">
        <v>36170</v>
      </c>
      <c r="C29477" s="1">
        <v>40652</v>
      </c>
      <c r="D29477" s="1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>
        <v>95123</v>
      </c>
      <c r="M29477" t="s">
        <v>32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2</v>
      </c>
    </row>
    <row r="29478" spans="1:24" x14ac:dyDescent="0.35">
      <c r="A29478">
        <v>36683</v>
      </c>
      <c r="B29478" t="s">
        <v>36171</v>
      </c>
      <c r="C29478" s="1">
        <v>41711</v>
      </c>
      <c r="D29478" s="1">
        <v>41716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>
        <v>72756</v>
      </c>
      <c r="M29478" t="s">
        <v>32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4</v>
      </c>
    </row>
    <row r="29479" spans="1:24" x14ac:dyDescent="0.35">
      <c r="A29479">
        <v>44361</v>
      </c>
      <c r="B29479" t="s">
        <v>25942</v>
      </c>
      <c r="C29479" s="1">
        <v>40917</v>
      </c>
      <c r="D29479" s="1">
        <v>40921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M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2</v>
      </c>
    </row>
    <row r="29480" spans="1:24" x14ac:dyDescent="0.35">
      <c r="A29480">
        <v>5331</v>
      </c>
      <c r="B29480" t="s">
        <v>36175</v>
      </c>
      <c r="C29480" s="1">
        <v>41170</v>
      </c>
      <c r="D29480" s="1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M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38</v>
      </c>
    </row>
    <row r="29481" spans="1:24" x14ac:dyDescent="0.35">
      <c r="A29481">
        <v>4613</v>
      </c>
      <c r="B29481" t="s">
        <v>36176</v>
      </c>
      <c r="C29481" s="1">
        <v>41085</v>
      </c>
      <c r="D29481" s="1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M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2</v>
      </c>
    </row>
    <row r="29482" spans="1:24" x14ac:dyDescent="0.35">
      <c r="A29482">
        <v>7810</v>
      </c>
      <c r="B29482" t="s">
        <v>36177</v>
      </c>
      <c r="C29482" s="1">
        <v>40856</v>
      </c>
      <c r="D29482" s="1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M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2</v>
      </c>
    </row>
    <row r="29483" spans="1:24" x14ac:dyDescent="0.35">
      <c r="A29483">
        <v>9003</v>
      </c>
      <c r="B29483" t="s">
        <v>27561</v>
      </c>
      <c r="C29483" s="1">
        <v>41759</v>
      </c>
      <c r="D29483" s="1">
        <v>41761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M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2</v>
      </c>
    </row>
    <row r="29484" spans="1:24" x14ac:dyDescent="0.35">
      <c r="A29484">
        <v>10980</v>
      </c>
      <c r="B29484" t="s">
        <v>36178</v>
      </c>
      <c r="C29484" s="1">
        <v>41297</v>
      </c>
      <c r="D29484" s="1">
        <v>41300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M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04</v>
      </c>
    </row>
    <row r="29485" spans="1:24" x14ac:dyDescent="0.35">
      <c r="A29485">
        <v>11870</v>
      </c>
      <c r="B29485" t="s">
        <v>11633</v>
      </c>
      <c r="C29485" s="1">
        <v>41842</v>
      </c>
      <c r="D29485" s="1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M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8</v>
      </c>
    </row>
    <row r="29486" spans="1:24" x14ac:dyDescent="0.35">
      <c r="A29486">
        <v>14195</v>
      </c>
      <c r="B29486" t="s">
        <v>36181</v>
      </c>
      <c r="C29486" s="1">
        <v>41985</v>
      </c>
      <c r="D29486" s="1">
        <v>41989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M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4</v>
      </c>
    </row>
    <row r="29487" spans="1:24" x14ac:dyDescent="0.35">
      <c r="A29487">
        <v>16043</v>
      </c>
      <c r="B29487" t="s">
        <v>15673</v>
      </c>
      <c r="C29487" s="1">
        <v>40904</v>
      </c>
      <c r="D29487" s="1">
        <v>40907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M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2</v>
      </c>
    </row>
    <row r="29488" spans="1:24" x14ac:dyDescent="0.35">
      <c r="A29488">
        <v>16947</v>
      </c>
      <c r="B29488" t="s">
        <v>719</v>
      </c>
      <c r="C29488" s="1">
        <v>40764</v>
      </c>
      <c r="D29488" s="1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M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8</v>
      </c>
    </row>
    <row r="29489" spans="1:24" x14ac:dyDescent="0.35">
      <c r="A29489">
        <v>19134</v>
      </c>
      <c r="B29489" t="s">
        <v>14164</v>
      </c>
      <c r="C29489" s="1">
        <v>41229</v>
      </c>
      <c r="D29489" s="1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M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62</v>
      </c>
    </row>
    <row r="29490" spans="1:24" x14ac:dyDescent="0.35">
      <c r="A29490">
        <v>19145</v>
      </c>
      <c r="B29490" t="s">
        <v>32051</v>
      </c>
      <c r="C29490" s="1">
        <v>41561</v>
      </c>
      <c r="D29490" s="1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M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2</v>
      </c>
    </row>
    <row r="29491" spans="1:24" x14ac:dyDescent="0.35">
      <c r="A29491">
        <v>19245</v>
      </c>
      <c r="B29491" t="s">
        <v>15041</v>
      </c>
      <c r="C29491" s="1">
        <v>41989</v>
      </c>
      <c r="D29491" s="1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M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39.900000000000013</v>
      </c>
      <c r="W29491">
        <v>5.73</v>
      </c>
      <c r="X29491" t="s">
        <v>62</v>
      </c>
    </row>
    <row r="29492" spans="1:24" x14ac:dyDescent="0.35">
      <c r="A29492">
        <v>19823</v>
      </c>
      <c r="B29492" t="s">
        <v>36182</v>
      </c>
      <c r="C29492" s="1">
        <v>41515</v>
      </c>
      <c r="D29492" s="1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M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</v>
      </c>
      <c r="T29492">
        <v>2</v>
      </c>
      <c r="U29492">
        <v>0.4</v>
      </c>
      <c r="V29492">
        <v>-96.52800000000002</v>
      </c>
      <c r="W29492">
        <v>5.73</v>
      </c>
      <c r="X29492" t="s">
        <v>104</v>
      </c>
    </row>
    <row r="29493" spans="1:24" x14ac:dyDescent="0.35">
      <c r="A29493">
        <v>22606</v>
      </c>
      <c r="B29493" t="s">
        <v>21729</v>
      </c>
      <c r="C29493" s="1">
        <v>41466</v>
      </c>
      <c r="D29493" s="1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M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00000000014</v>
      </c>
      <c r="T29493">
        <v>7</v>
      </c>
      <c r="U29493">
        <v>0.47</v>
      </c>
      <c r="V29493">
        <v>-36.017100000000013</v>
      </c>
      <c r="W29493">
        <v>5.73</v>
      </c>
      <c r="X29493" t="s">
        <v>62</v>
      </c>
    </row>
    <row r="29494" spans="1:24" x14ac:dyDescent="0.35">
      <c r="A29494">
        <v>23877</v>
      </c>
      <c r="B29494" t="s">
        <v>35890</v>
      </c>
      <c r="C29494" s="1">
        <v>41212</v>
      </c>
      <c r="D29494" s="1">
        <v>41217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M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00000000014</v>
      </c>
      <c r="T29494">
        <v>2</v>
      </c>
      <c r="U29494">
        <v>0.47</v>
      </c>
      <c r="V29494">
        <v>-8.4444000000000159</v>
      </c>
      <c r="W29494">
        <v>5.73</v>
      </c>
      <c r="X29494" t="s">
        <v>62</v>
      </c>
    </row>
    <row r="29495" spans="1:24" x14ac:dyDescent="0.35">
      <c r="A29495">
        <v>25290</v>
      </c>
      <c r="B29495" t="s">
        <v>14604</v>
      </c>
      <c r="C29495" s="1">
        <v>41783</v>
      </c>
      <c r="D29495" s="1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M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62</v>
      </c>
    </row>
    <row r="29496" spans="1:24" x14ac:dyDescent="0.35">
      <c r="A29496">
        <v>27168</v>
      </c>
      <c r="B29496" t="s">
        <v>27178</v>
      </c>
      <c r="C29496" s="1">
        <v>41193</v>
      </c>
      <c r="D29496" s="1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M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49999999999</v>
      </c>
      <c r="T29496">
        <v>5</v>
      </c>
      <c r="U29496">
        <v>0.45</v>
      </c>
      <c r="V29496">
        <v>-18.517500000000009</v>
      </c>
      <c r="W29496">
        <v>5.73</v>
      </c>
      <c r="X29496" t="s">
        <v>62</v>
      </c>
    </row>
    <row r="29497" spans="1:24" x14ac:dyDescent="0.35">
      <c r="A29497">
        <v>30333</v>
      </c>
      <c r="B29497" t="s">
        <v>16422</v>
      </c>
      <c r="C29497" s="1">
        <v>41999</v>
      </c>
      <c r="D29497" s="1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M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4</v>
      </c>
    </row>
    <row r="29498" spans="1:24" x14ac:dyDescent="0.35">
      <c r="A29498">
        <v>34608</v>
      </c>
      <c r="B29498" t="s">
        <v>36184</v>
      </c>
      <c r="C29498" s="1">
        <v>41354</v>
      </c>
      <c r="D29498" s="1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>
        <v>39503</v>
      </c>
      <c r="M29498" t="s">
        <v>32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2</v>
      </c>
    </row>
    <row r="29499" spans="1:24" x14ac:dyDescent="0.35">
      <c r="A29499">
        <v>36499</v>
      </c>
      <c r="B29499" t="s">
        <v>36187</v>
      </c>
      <c r="C29499" s="1">
        <v>41136</v>
      </c>
      <c r="D29499" s="1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>
        <v>94601</v>
      </c>
      <c r="M29499" t="s">
        <v>32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28.14210000000001</v>
      </c>
      <c r="W29499">
        <v>5.73</v>
      </c>
      <c r="X29499" t="s">
        <v>62</v>
      </c>
    </row>
    <row r="29500" spans="1:24" x14ac:dyDescent="0.35">
      <c r="A29500">
        <v>39098</v>
      </c>
      <c r="B29500" t="s">
        <v>36188</v>
      </c>
      <c r="C29500" s="1">
        <v>40626</v>
      </c>
      <c r="D29500" s="1">
        <v>40631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>
        <v>93727</v>
      </c>
      <c r="M29500" t="s">
        <v>32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4</v>
      </c>
    </row>
    <row r="29501" spans="1:24" x14ac:dyDescent="0.35">
      <c r="A29501">
        <v>44568</v>
      </c>
      <c r="B29501" t="s">
        <v>21589</v>
      </c>
      <c r="C29501" s="1">
        <v>41460</v>
      </c>
      <c r="D29501" s="1">
        <v>41464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M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</v>
      </c>
      <c r="T29501">
        <v>1</v>
      </c>
      <c r="U29501">
        <v>0</v>
      </c>
      <c r="V29501">
        <v>5.6999999999999993</v>
      </c>
      <c r="W29501">
        <v>5.73</v>
      </c>
      <c r="X29501" t="s">
        <v>104</v>
      </c>
    </row>
    <row r="29502" spans="1:24" x14ac:dyDescent="0.35">
      <c r="A29502">
        <v>113</v>
      </c>
      <c r="B29502" t="s">
        <v>20665</v>
      </c>
      <c r="C29502" s="1">
        <v>41533</v>
      </c>
      <c r="D29502" s="1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M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2</v>
      </c>
    </row>
    <row r="29503" spans="1:24" x14ac:dyDescent="0.35">
      <c r="A29503">
        <v>6678</v>
      </c>
      <c r="B29503" t="s">
        <v>36189</v>
      </c>
      <c r="C29503" s="1">
        <v>41898</v>
      </c>
      <c r="D29503" s="1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M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2</v>
      </c>
    </row>
    <row r="29504" spans="1:24" x14ac:dyDescent="0.35">
      <c r="A29504">
        <v>6490</v>
      </c>
      <c r="B29504" t="s">
        <v>36190</v>
      </c>
      <c r="C29504" s="1">
        <v>41704</v>
      </c>
      <c r="D29504" s="1">
        <v>41704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M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38</v>
      </c>
    </row>
    <row r="29505" spans="1:24" x14ac:dyDescent="0.35">
      <c r="A29505">
        <v>8080</v>
      </c>
      <c r="B29505" t="s">
        <v>33073</v>
      </c>
      <c r="C29505" s="1">
        <v>41246</v>
      </c>
      <c r="D29505" s="1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M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2</v>
      </c>
    </row>
    <row r="29506" spans="1:24" x14ac:dyDescent="0.35">
      <c r="A29506">
        <v>9647</v>
      </c>
      <c r="B29506" t="s">
        <v>36192</v>
      </c>
      <c r="C29506" s="1">
        <v>41890</v>
      </c>
      <c r="D29506" s="1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M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2</v>
      </c>
    </row>
    <row r="29507" spans="1:24" x14ac:dyDescent="0.35">
      <c r="A29507">
        <v>16865</v>
      </c>
      <c r="B29507" t="s">
        <v>19432</v>
      </c>
      <c r="C29507" s="1">
        <v>40550</v>
      </c>
      <c r="D29507" s="1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M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36.227999999999987</v>
      </c>
      <c r="W29507">
        <v>5.72</v>
      </c>
      <c r="X29507" t="s">
        <v>62</v>
      </c>
    </row>
    <row r="29508" spans="1:24" x14ac:dyDescent="0.35">
      <c r="A29508">
        <v>19985</v>
      </c>
      <c r="B29508" t="s">
        <v>7041</v>
      </c>
      <c r="C29508" s="1">
        <v>40820</v>
      </c>
      <c r="D29508" s="1">
        <v>40827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M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1.667999999999999</v>
      </c>
      <c r="W29508">
        <v>5.72</v>
      </c>
      <c r="X29508" t="s">
        <v>62</v>
      </c>
    </row>
    <row r="29509" spans="1:24" x14ac:dyDescent="0.35">
      <c r="A29509">
        <v>29464</v>
      </c>
      <c r="B29509" t="s">
        <v>25273</v>
      </c>
      <c r="C29509" s="1">
        <v>41153</v>
      </c>
      <c r="D29509" s="1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M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2</v>
      </c>
    </row>
    <row r="29510" spans="1:24" x14ac:dyDescent="0.35">
      <c r="A29510">
        <v>29613</v>
      </c>
      <c r="B29510" t="s">
        <v>18464</v>
      </c>
      <c r="C29510" s="1">
        <v>41600</v>
      </c>
      <c r="D29510" s="1">
        <v>41604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M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39999999999992</v>
      </c>
      <c r="T29510">
        <v>2</v>
      </c>
      <c r="U29510">
        <v>0</v>
      </c>
      <c r="V29510">
        <v>16.920000000000002</v>
      </c>
      <c r="W29510">
        <v>5.72</v>
      </c>
      <c r="X29510" t="s">
        <v>104</v>
      </c>
    </row>
    <row r="29511" spans="1:24" x14ac:dyDescent="0.35">
      <c r="A29511">
        <v>30465</v>
      </c>
      <c r="B29511" t="s">
        <v>36193</v>
      </c>
      <c r="C29511" s="1">
        <v>41705</v>
      </c>
      <c r="D29511" s="1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M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62</v>
      </c>
    </row>
    <row r="29512" spans="1:24" x14ac:dyDescent="0.35">
      <c r="A29512">
        <v>31040</v>
      </c>
      <c r="B29512" t="s">
        <v>36194</v>
      </c>
      <c r="C29512" s="1">
        <v>40850</v>
      </c>
      <c r="D29512" s="1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M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2</v>
      </c>
    </row>
    <row r="29513" spans="1:24" x14ac:dyDescent="0.35">
      <c r="A29513">
        <v>34302</v>
      </c>
      <c r="B29513" t="s">
        <v>36196</v>
      </c>
      <c r="C29513" s="1">
        <v>40680</v>
      </c>
      <c r="D29513" s="1">
        <v>40684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>
        <v>54703</v>
      </c>
      <c r="M29513" t="s">
        <v>32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79999999999993</v>
      </c>
      <c r="T29513">
        <v>3</v>
      </c>
      <c r="U29513">
        <v>0</v>
      </c>
      <c r="V29513">
        <v>45.84</v>
      </c>
      <c r="W29513">
        <v>5.72</v>
      </c>
      <c r="X29513" t="s">
        <v>62</v>
      </c>
    </row>
    <row r="29514" spans="1:24" x14ac:dyDescent="0.35">
      <c r="A29514">
        <v>43223</v>
      </c>
      <c r="B29514" t="s">
        <v>11982</v>
      </c>
      <c r="C29514" s="1">
        <v>41816</v>
      </c>
      <c r="D29514" s="1">
        <v>41820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M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59999999999991</v>
      </c>
      <c r="T29514">
        <v>2</v>
      </c>
      <c r="U29514">
        <v>0</v>
      </c>
      <c r="V29514">
        <v>16.739999999999998</v>
      </c>
      <c r="W29514">
        <v>5.72</v>
      </c>
      <c r="X29514" t="s">
        <v>104</v>
      </c>
    </row>
    <row r="29515" spans="1:24" x14ac:dyDescent="0.35">
      <c r="A29515">
        <v>45013</v>
      </c>
      <c r="B29515" t="s">
        <v>9460</v>
      </c>
      <c r="C29515" s="1">
        <v>40717</v>
      </c>
      <c r="D29515" s="1">
        <v>40723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M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5</v>
      </c>
    </row>
    <row r="29516" spans="1:24" x14ac:dyDescent="0.35">
      <c r="A29516">
        <v>46709</v>
      </c>
      <c r="B29516" t="s">
        <v>28788</v>
      </c>
      <c r="C29516" s="1">
        <v>41989</v>
      </c>
      <c r="D29516" s="1">
        <v>41993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M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2</v>
      </c>
    </row>
    <row r="29517" spans="1:24" x14ac:dyDescent="0.35">
      <c r="A29517">
        <v>47414</v>
      </c>
      <c r="B29517" t="s">
        <v>30699</v>
      </c>
      <c r="C29517" s="1">
        <v>41249</v>
      </c>
      <c r="D29517" s="1">
        <v>41254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M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1000000000012</v>
      </c>
      <c r="T29517">
        <v>1</v>
      </c>
      <c r="U29517">
        <v>0.7</v>
      </c>
      <c r="V29517">
        <v>-51.279000000000003</v>
      </c>
      <c r="W29517">
        <v>5.72</v>
      </c>
      <c r="X29517" t="s">
        <v>104</v>
      </c>
    </row>
    <row r="29518" spans="1:24" x14ac:dyDescent="0.35">
      <c r="A29518">
        <v>49091</v>
      </c>
      <c r="B29518" t="s">
        <v>36198</v>
      </c>
      <c r="C29518" s="1">
        <v>41534</v>
      </c>
      <c r="D29518" s="1">
        <v>41538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M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59999999999985</v>
      </c>
      <c r="T29518">
        <v>2</v>
      </c>
      <c r="U29518">
        <v>0</v>
      </c>
      <c r="V29518">
        <v>29.34</v>
      </c>
      <c r="W29518">
        <v>5.72</v>
      </c>
      <c r="X29518" t="s">
        <v>104</v>
      </c>
    </row>
    <row r="29519" spans="1:24" x14ac:dyDescent="0.35">
      <c r="A29519">
        <v>1758</v>
      </c>
      <c r="B29519" t="s">
        <v>20981</v>
      </c>
      <c r="C29519" s="1">
        <v>41892</v>
      </c>
      <c r="D29519" s="1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M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13.96</v>
      </c>
      <c r="W29519">
        <v>5.7189999999999994</v>
      </c>
      <c r="X29519" t="s">
        <v>104</v>
      </c>
    </row>
    <row r="29520" spans="1:24" x14ac:dyDescent="0.35">
      <c r="A29520">
        <v>535</v>
      </c>
      <c r="B29520" t="s">
        <v>7752</v>
      </c>
      <c r="C29520" s="1">
        <v>41254</v>
      </c>
      <c r="D29520" s="1">
        <v>41259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M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18.079999999999998</v>
      </c>
      <c r="W29520">
        <v>5.7170000000000014</v>
      </c>
      <c r="X29520" t="s">
        <v>62</v>
      </c>
    </row>
    <row r="29521" spans="1:24" x14ac:dyDescent="0.35">
      <c r="A29521">
        <v>9836</v>
      </c>
      <c r="B29521" t="s">
        <v>25073</v>
      </c>
      <c r="C29521" s="1">
        <v>41708</v>
      </c>
      <c r="D29521" s="1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M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5</v>
      </c>
      <c r="T29521">
        <v>5</v>
      </c>
      <c r="U29521">
        <v>0</v>
      </c>
      <c r="V29521">
        <v>8.1999999999999993</v>
      </c>
      <c r="W29521">
        <v>5.7170000000000014</v>
      </c>
      <c r="X29521" t="s">
        <v>38</v>
      </c>
    </row>
    <row r="29522" spans="1:24" x14ac:dyDescent="0.35">
      <c r="A29522">
        <v>4622</v>
      </c>
      <c r="B29522" t="s">
        <v>36201</v>
      </c>
      <c r="C29522" s="1">
        <v>41375</v>
      </c>
      <c r="D29522" s="1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M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2</v>
      </c>
    </row>
    <row r="29523" spans="1:24" x14ac:dyDescent="0.35">
      <c r="A29523">
        <v>5564</v>
      </c>
      <c r="B29523" t="s">
        <v>29037</v>
      </c>
      <c r="C29523" s="1">
        <v>41432</v>
      </c>
      <c r="D29523" s="1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M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2</v>
      </c>
    </row>
    <row r="29524" spans="1:24" x14ac:dyDescent="0.35">
      <c r="A29524">
        <v>7864</v>
      </c>
      <c r="B29524" t="s">
        <v>36202</v>
      </c>
      <c r="C29524" s="1">
        <v>41858</v>
      </c>
      <c r="D29524" s="1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M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4</v>
      </c>
    </row>
    <row r="29525" spans="1:24" x14ac:dyDescent="0.35">
      <c r="A29525">
        <v>10977</v>
      </c>
      <c r="B29525" t="s">
        <v>36203</v>
      </c>
      <c r="C29525" s="1">
        <v>41379</v>
      </c>
      <c r="D29525" s="1">
        <v>41384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M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2</v>
      </c>
    </row>
    <row r="29526" spans="1:24" x14ac:dyDescent="0.35">
      <c r="A29526">
        <v>11467</v>
      </c>
      <c r="B29526" t="s">
        <v>8451</v>
      </c>
      <c r="C29526" s="1">
        <v>41760</v>
      </c>
      <c r="D29526" s="1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M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5</v>
      </c>
    </row>
    <row r="29527" spans="1:24" x14ac:dyDescent="0.35">
      <c r="A29527">
        <v>14548</v>
      </c>
      <c r="B29527" t="s">
        <v>13236</v>
      </c>
      <c r="C29527" s="1">
        <v>41983</v>
      </c>
      <c r="D29527" s="1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M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59999999999987</v>
      </c>
      <c r="T29527">
        <v>7</v>
      </c>
      <c r="U29527">
        <v>0</v>
      </c>
      <c r="V29527">
        <v>2.73</v>
      </c>
      <c r="W29527">
        <v>5.71</v>
      </c>
      <c r="X29527" t="s">
        <v>62</v>
      </c>
    </row>
    <row r="29528" spans="1:24" x14ac:dyDescent="0.35">
      <c r="A29528">
        <v>15002</v>
      </c>
      <c r="B29528" t="s">
        <v>18612</v>
      </c>
      <c r="C29528" s="1">
        <v>40583</v>
      </c>
      <c r="D29528" s="1">
        <v>40587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M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4</v>
      </c>
    </row>
    <row r="29529" spans="1:24" x14ac:dyDescent="0.35">
      <c r="A29529">
        <v>16052</v>
      </c>
      <c r="B29529" t="s">
        <v>2693</v>
      </c>
      <c r="C29529" s="1">
        <v>40738</v>
      </c>
      <c r="D29529" s="1">
        <v>40742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M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2</v>
      </c>
    </row>
    <row r="29530" spans="1:24" x14ac:dyDescent="0.35">
      <c r="A29530">
        <v>18382</v>
      </c>
      <c r="B29530" t="s">
        <v>36207</v>
      </c>
      <c r="C29530" s="1">
        <v>41880</v>
      </c>
      <c r="D29530" s="1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M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2</v>
      </c>
    </row>
    <row r="29531" spans="1:24" x14ac:dyDescent="0.35">
      <c r="A29531">
        <v>18912</v>
      </c>
      <c r="B29531" t="s">
        <v>8636</v>
      </c>
      <c r="C29531" s="1">
        <v>40759</v>
      </c>
      <c r="D29531" s="1">
        <v>40765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M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5</v>
      </c>
    </row>
    <row r="29532" spans="1:24" x14ac:dyDescent="0.35">
      <c r="A29532">
        <v>21482</v>
      </c>
      <c r="B29532" t="s">
        <v>36209</v>
      </c>
      <c r="C29532" s="1">
        <v>41547</v>
      </c>
      <c r="D29532" s="1">
        <v>41551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M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2</v>
      </c>
    </row>
    <row r="29533" spans="1:24" x14ac:dyDescent="0.35">
      <c r="A29533">
        <v>25008</v>
      </c>
      <c r="B29533" t="s">
        <v>16663</v>
      </c>
      <c r="C29533" s="1">
        <v>41089</v>
      </c>
      <c r="D29533" s="1">
        <v>41096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M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16</v>
      </c>
      <c r="T29533">
        <v>3</v>
      </c>
      <c r="U29533">
        <v>0.15</v>
      </c>
      <c r="V29533">
        <v>-12.500999999999999</v>
      </c>
      <c r="W29533">
        <v>5.71</v>
      </c>
      <c r="X29533" t="s">
        <v>62</v>
      </c>
    </row>
    <row r="29534" spans="1:24" x14ac:dyDescent="0.35">
      <c r="A29534">
        <v>25779</v>
      </c>
      <c r="B29534" t="s">
        <v>36210</v>
      </c>
      <c r="C29534" s="1">
        <v>40893</v>
      </c>
      <c r="D29534" s="1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M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2</v>
      </c>
    </row>
    <row r="29535" spans="1:24" x14ac:dyDescent="0.35">
      <c r="A29535">
        <v>26789</v>
      </c>
      <c r="B29535" t="s">
        <v>33466</v>
      </c>
      <c r="C29535" s="1">
        <v>41998</v>
      </c>
      <c r="D29535" s="1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M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500000000009</v>
      </c>
      <c r="T29535">
        <v>9</v>
      </c>
      <c r="U29535">
        <v>0.47</v>
      </c>
      <c r="V29535">
        <v>-80.230500000000006</v>
      </c>
      <c r="W29535">
        <v>5.71</v>
      </c>
      <c r="X29535" t="s">
        <v>62</v>
      </c>
    </row>
    <row r="29536" spans="1:24" x14ac:dyDescent="0.35">
      <c r="A29536">
        <v>29190</v>
      </c>
      <c r="B29536" t="s">
        <v>18390</v>
      </c>
      <c r="C29536" s="1">
        <v>41828</v>
      </c>
      <c r="D29536" s="1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M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62</v>
      </c>
    </row>
    <row r="29537" spans="1:24" x14ac:dyDescent="0.35">
      <c r="A29537">
        <v>36173</v>
      </c>
      <c r="B29537" t="s">
        <v>36211</v>
      </c>
      <c r="C29537" s="1">
        <v>40819</v>
      </c>
      <c r="D29537" s="1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>
        <v>27707</v>
      </c>
      <c r="M29537" t="s">
        <v>32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4.6175999999999986</v>
      </c>
      <c r="W29537">
        <v>5.71</v>
      </c>
      <c r="X29537" t="s">
        <v>62</v>
      </c>
    </row>
    <row r="29538" spans="1:24" x14ac:dyDescent="0.35">
      <c r="A29538">
        <v>42717</v>
      </c>
      <c r="B29538" t="s">
        <v>36212</v>
      </c>
      <c r="C29538" s="1">
        <v>41286</v>
      </c>
      <c r="D29538" s="1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M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2</v>
      </c>
    </row>
    <row r="29539" spans="1:24" x14ac:dyDescent="0.35">
      <c r="A29539">
        <v>43028</v>
      </c>
      <c r="B29539" t="s">
        <v>36213</v>
      </c>
      <c r="C29539" s="1">
        <v>41711</v>
      </c>
      <c r="D29539" s="1">
        <v>41715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M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5999999999998</v>
      </c>
      <c r="T29539">
        <v>1</v>
      </c>
      <c r="U29539">
        <v>0.6</v>
      </c>
      <c r="V29539">
        <v>-65.333999999999989</v>
      </c>
      <c r="W29539">
        <v>5.71</v>
      </c>
      <c r="X29539" t="s">
        <v>104</v>
      </c>
    </row>
    <row r="29540" spans="1:24" x14ac:dyDescent="0.35">
      <c r="A29540">
        <v>43723</v>
      </c>
      <c r="B29540" t="s">
        <v>29725</v>
      </c>
      <c r="C29540" s="1">
        <v>40885</v>
      </c>
      <c r="D29540" s="1">
        <v>40887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M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2</v>
      </c>
    </row>
    <row r="29541" spans="1:24" x14ac:dyDescent="0.35">
      <c r="A29541">
        <v>44570</v>
      </c>
      <c r="B29541" t="s">
        <v>9228</v>
      </c>
      <c r="C29541" s="1">
        <v>41982</v>
      </c>
      <c r="D29541" s="1">
        <v>41987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M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000000000001</v>
      </c>
      <c r="T29541">
        <v>1</v>
      </c>
      <c r="U29541">
        <v>0</v>
      </c>
      <c r="V29541">
        <v>13.92</v>
      </c>
      <c r="W29541">
        <v>5.71</v>
      </c>
      <c r="X29541" t="s">
        <v>104</v>
      </c>
    </row>
    <row r="29542" spans="1:24" x14ac:dyDescent="0.35">
      <c r="A29542">
        <v>46742</v>
      </c>
      <c r="B29542" t="s">
        <v>24444</v>
      </c>
      <c r="C29542" s="1">
        <v>41591</v>
      </c>
      <c r="D29542" s="1">
        <v>41591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M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2</v>
      </c>
    </row>
    <row r="29543" spans="1:24" x14ac:dyDescent="0.35">
      <c r="A29543">
        <v>50802</v>
      </c>
      <c r="B29543" t="s">
        <v>12797</v>
      </c>
      <c r="C29543" s="1">
        <v>41290</v>
      </c>
      <c r="D29543" s="1">
        <v>41296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M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2</v>
      </c>
    </row>
    <row r="29544" spans="1:24" x14ac:dyDescent="0.35">
      <c r="A29544">
        <v>5545</v>
      </c>
      <c r="B29544" t="s">
        <v>26756</v>
      </c>
      <c r="C29544" s="1">
        <v>41543</v>
      </c>
      <c r="D29544" s="1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M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7999999999999</v>
      </c>
      <c r="T29544">
        <v>3</v>
      </c>
      <c r="U29544">
        <v>0</v>
      </c>
      <c r="V29544">
        <v>5.76</v>
      </c>
      <c r="W29544">
        <v>5.7069999999999999</v>
      </c>
      <c r="X29544" t="s">
        <v>62</v>
      </c>
    </row>
    <row r="29545" spans="1:24" x14ac:dyDescent="0.35">
      <c r="A29545">
        <v>966</v>
      </c>
      <c r="B29545" t="s">
        <v>36216</v>
      </c>
      <c r="C29545" s="1">
        <v>41507</v>
      </c>
      <c r="D29545" s="1">
        <v>41514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M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2</v>
      </c>
    </row>
    <row r="29546" spans="1:24" x14ac:dyDescent="0.35">
      <c r="A29546">
        <v>4822</v>
      </c>
      <c r="B29546" t="s">
        <v>34835</v>
      </c>
      <c r="C29546" s="1">
        <v>40798</v>
      </c>
      <c r="D29546" s="1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M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2</v>
      </c>
    </row>
    <row r="29547" spans="1:24" x14ac:dyDescent="0.35">
      <c r="A29547">
        <v>585</v>
      </c>
      <c r="B29547" t="s">
        <v>1850</v>
      </c>
      <c r="C29547" s="1">
        <v>40814</v>
      </c>
      <c r="D29547" s="1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M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4</v>
      </c>
    </row>
    <row r="29548" spans="1:24" x14ac:dyDescent="0.35">
      <c r="A29548">
        <v>5119</v>
      </c>
      <c r="B29548" t="s">
        <v>34725</v>
      </c>
      <c r="C29548" s="1">
        <v>41851</v>
      </c>
      <c r="D29548" s="1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M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04</v>
      </c>
    </row>
    <row r="29549" spans="1:24" x14ac:dyDescent="0.35">
      <c r="A29549">
        <v>13738</v>
      </c>
      <c r="B29549" t="s">
        <v>36217</v>
      </c>
      <c r="C29549" s="1">
        <v>41545</v>
      </c>
      <c r="D29549" s="1">
        <v>41551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M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62</v>
      </c>
    </row>
    <row r="29550" spans="1:24" x14ac:dyDescent="0.35">
      <c r="A29550">
        <v>15653</v>
      </c>
      <c r="B29550" t="s">
        <v>15098</v>
      </c>
      <c r="C29550" s="1">
        <v>41933</v>
      </c>
      <c r="D29550" s="1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M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2</v>
      </c>
    </row>
    <row r="29551" spans="1:24" x14ac:dyDescent="0.35">
      <c r="A29551">
        <v>24412</v>
      </c>
      <c r="B29551" t="s">
        <v>25088</v>
      </c>
      <c r="C29551" s="1">
        <v>41538</v>
      </c>
      <c r="D29551" s="1">
        <v>41538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M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8</v>
      </c>
    </row>
    <row r="29552" spans="1:24" x14ac:dyDescent="0.35">
      <c r="A29552">
        <v>24519</v>
      </c>
      <c r="B29552" t="s">
        <v>5702</v>
      </c>
      <c r="C29552" s="1">
        <v>40920</v>
      </c>
      <c r="D29552" s="1">
        <v>40927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M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2</v>
      </c>
    </row>
    <row r="29553" spans="1:24" x14ac:dyDescent="0.35">
      <c r="A29553">
        <v>25103</v>
      </c>
      <c r="B29553" t="s">
        <v>36218</v>
      </c>
      <c r="C29553" s="1">
        <v>41891</v>
      </c>
      <c r="D29553" s="1">
        <v>41898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M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2</v>
      </c>
    </row>
    <row r="29554" spans="1:24" x14ac:dyDescent="0.35">
      <c r="A29554">
        <v>30579</v>
      </c>
      <c r="B29554" t="s">
        <v>2810</v>
      </c>
      <c r="C29554" s="1">
        <v>41036</v>
      </c>
      <c r="D29554" s="1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M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2</v>
      </c>
    </row>
    <row r="29555" spans="1:24" x14ac:dyDescent="0.35">
      <c r="A29555">
        <v>31065</v>
      </c>
      <c r="B29555" t="s">
        <v>23863</v>
      </c>
      <c r="C29555" s="1">
        <v>41375</v>
      </c>
      <c r="D29555" s="1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M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4</v>
      </c>
    </row>
    <row r="29556" spans="1:24" x14ac:dyDescent="0.35">
      <c r="A29556">
        <v>33539</v>
      </c>
      <c r="B29556" t="s">
        <v>14531</v>
      </c>
      <c r="C29556" s="1">
        <v>41965</v>
      </c>
      <c r="D29556" s="1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>
        <v>91104</v>
      </c>
      <c r="M29556" t="s">
        <v>32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2</v>
      </c>
    </row>
    <row r="29557" spans="1:24" x14ac:dyDescent="0.35">
      <c r="A29557">
        <v>34619</v>
      </c>
      <c r="B29557" t="s">
        <v>30176</v>
      </c>
      <c r="C29557" s="1">
        <v>41113</v>
      </c>
      <c r="D29557" s="1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>
        <v>10009</v>
      </c>
      <c r="M29557" t="s">
        <v>32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2</v>
      </c>
    </row>
    <row r="29558" spans="1:24" x14ac:dyDescent="0.35">
      <c r="A29558">
        <v>34979</v>
      </c>
      <c r="B29558" t="s">
        <v>17988</v>
      </c>
      <c r="C29558" s="1">
        <v>41099</v>
      </c>
      <c r="D29558" s="1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>
        <v>20735</v>
      </c>
      <c r="M29558" t="s">
        <v>32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2</v>
      </c>
    </row>
    <row r="29559" spans="1:24" x14ac:dyDescent="0.35">
      <c r="A29559">
        <v>40504</v>
      </c>
      <c r="B29559" t="s">
        <v>36220</v>
      </c>
      <c r="C29559" s="1">
        <v>41855</v>
      </c>
      <c r="D29559" s="1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>
        <v>61701</v>
      </c>
      <c r="M29559" t="s">
        <v>32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04</v>
      </c>
    </row>
    <row r="29560" spans="1:24" x14ac:dyDescent="0.35">
      <c r="A29560">
        <v>43131</v>
      </c>
      <c r="B29560" t="s">
        <v>20739</v>
      </c>
      <c r="C29560" s="1">
        <v>41999</v>
      </c>
      <c r="D29560" s="1">
        <v>42003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M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-59.579999999999977</v>
      </c>
      <c r="W29560">
        <v>5.7</v>
      </c>
      <c r="X29560" t="s">
        <v>62</v>
      </c>
    </row>
    <row r="29561" spans="1:24" x14ac:dyDescent="0.35">
      <c r="A29561">
        <v>44014</v>
      </c>
      <c r="B29561" t="s">
        <v>36221</v>
      </c>
      <c r="C29561" s="1">
        <v>41691</v>
      </c>
      <c r="D29561" s="1">
        <v>41695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M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2</v>
      </c>
    </row>
    <row r="29562" spans="1:24" x14ac:dyDescent="0.35">
      <c r="A29562">
        <v>50440</v>
      </c>
      <c r="B29562" t="s">
        <v>36222</v>
      </c>
      <c r="C29562" s="1">
        <v>41729</v>
      </c>
      <c r="D29562" s="1">
        <v>41733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M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62</v>
      </c>
    </row>
    <row r="29563" spans="1:24" x14ac:dyDescent="0.35">
      <c r="A29563">
        <v>50600</v>
      </c>
      <c r="B29563" t="s">
        <v>2125</v>
      </c>
      <c r="C29563" s="1">
        <v>41818</v>
      </c>
      <c r="D29563" s="1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M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6.6000000000000014</v>
      </c>
      <c r="W29563">
        <v>5.7</v>
      </c>
      <c r="X29563" t="s">
        <v>38</v>
      </c>
    </row>
    <row r="29564" spans="1:24" x14ac:dyDescent="0.35">
      <c r="A29564">
        <v>51236</v>
      </c>
      <c r="B29564" t="s">
        <v>31128</v>
      </c>
      <c r="C29564" s="1">
        <v>41670</v>
      </c>
      <c r="D29564" s="1">
        <v>41672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M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62</v>
      </c>
    </row>
    <row r="29565" spans="1:24" x14ac:dyDescent="0.35">
      <c r="A29565">
        <v>3075</v>
      </c>
      <c r="B29565" t="s">
        <v>31694</v>
      </c>
      <c r="C29565" s="1">
        <v>41920</v>
      </c>
      <c r="D29565" s="1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M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4</v>
      </c>
    </row>
    <row r="29566" spans="1:24" x14ac:dyDescent="0.35">
      <c r="A29566">
        <v>708</v>
      </c>
      <c r="B29566" t="s">
        <v>28317</v>
      </c>
      <c r="C29566" s="1">
        <v>41185</v>
      </c>
      <c r="D29566" s="1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M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2</v>
      </c>
    </row>
    <row r="29567" spans="1:24" x14ac:dyDescent="0.35">
      <c r="A29567">
        <v>3132</v>
      </c>
      <c r="B29567" t="s">
        <v>28392</v>
      </c>
      <c r="C29567" s="1">
        <v>41046</v>
      </c>
      <c r="D29567" s="1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M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5</v>
      </c>
    </row>
    <row r="29568" spans="1:24" x14ac:dyDescent="0.35">
      <c r="A29568">
        <v>15891</v>
      </c>
      <c r="B29568" t="s">
        <v>36225</v>
      </c>
      <c r="C29568" s="1">
        <v>41050</v>
      </c>
      <c r="D29568" s="1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M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2</v>
      </c>
    </row>
    <row r="29569" spans="1:24" x14ac:dyDescent="0.35">
      <c r="A29569">
        <v>16751</v>
      </c>
      <c r="B29569" t="s">
        <v>36227</v>
      </c>
      <c r="C29569" s="1">
        <v>41449</v>
      </c>
      <c r="D29569" s="1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M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11.483999999999989</v>
      </c>
      <c r="W29569">
        <v>5.69</v>
      </c>
      <c r="X29569" t="s">
        <v>115</v>
      </c>
    </row>
    <row r="29570" spans="1:24" x14ac:dyDescent="0.35">
      <c r="A29570">
        <v>18352</v>
      </c>
      <c r="B29570" t="s">
        <v>14248</v>
      </c>
      <c r="C29570" s="1">
        <v>40857</v>
      </c>
      <c r="D29570" s="1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M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4</v>
      </c>
    </row>
    <row r="29571" spans="1:24" x14ac:dyDescent="0.35">
      <c r="A29571">
        <v>19226</v>
      </c>
      <c r="B29571" t="s">
        <v>24743</v>
      </c>
      <c r="C29571" s="1">
        <v>41225</v>
      </c>
      <c r="D29571" s="1">
        <v>41229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M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04</v>
      </c>
    </row>
    <row r="29572" spans="1:24" x14ac:dyDescent="0.35">
      <c r="A29572">
        <v>26356</v>
      </c>
      <c r="B29572" t="s">
        <v>36229</v>
      </c>
      <c r="C29572" s="1">
        <v>41933</v>
      </c>
      <c r="D29572" s="1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M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62</v>
      </c>
    </row>
    <row r="29573" spans="1:24" x14ac:dyDescent="0.35">
      <c r="A29573">
        <v>28582</v>
      </c>
      <c r="B29573" t="s">
        <v>13419</v>
      </c>
      <c r="C29573" s="1">
        <v>41642</v>
      </c>
      <c r="D29573" s="1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M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4</v>
      </c>
    </row>
    <row r="29574" spans="1:24" x14ac:dyDescent="0.35">
      <c r="A29574">
        <v>30204</v>
      </c>
      <c r="B29574" t="s">
        <v>36230</v>
      </c>
      <c r="C29574" s="1">
        <v>41954</v>
      </c>
      <c r="D29574" s="1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M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04</v>
      </c>
    </row>
    <row r="29575" spans="1:24" x14ac:dyDescent="0.35">
      <c r="A29575">
        <v>32402</v>
      </c>
      <c r="B29575" t="s">
        <v>34333</v>
      </c>
      <c r="C29575" s="1">
        <v>41598</v>
      </c>
      <c r="D29575" s="1">
        <v>41603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>
        <v>77041</v>
      </c>
      <c r="M29575" t="s">
        <v>32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399999999999</v>
      </c>
      <c r="T29575">
        <v>6</v>
      </c>
      <c r="U29575">
        <v>0.2</v>
      </c>
      <c r="V29575">
        <v>-16.36440000000001</v>
      </c>
      <c r="W29575">
        <v>5.69</v>
      </c>
      <c r="X29575" t="s">
        <v>62</v>
      </c>
    </row>
    <row r="29576" spans="1:24" x14ac:dyDescent="0.35">
      <c r="A29576">
        <v>36457</v>
      </c>
      <c r="B29576" t="s">
        <v>29097</v>
      </c>
      <c r="C29576" s="1">
        <v>41208</v>
      </c>
      <c r="D29576" s="1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>
        <v>85345</v>
      </c>
      <c r="M29576" t="s">
        <v>32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0000000000013</v>
      </c>
      <c r="T29576">
        <v>2</v>
      </c>
      <c r="U29576">
        <v>0.2</v>
      </c>
      <c r="V29576">
        <v>-14.60300000000001</v>
      </c>
      <c r="W29576">
        <v>5.69</v>
      </c>
      <c r="X29576" t="s">
        <v>62</v>
      </c>
    </row>
    <row r="29577" spans="1:24" x14ac:dyDescent="0.35">
      <c r="A29577">
        <v>40773</v>
      </c>
      <c r="B29577" t="s">
        <v>21981</v>
      </c>
      <c r="C29577" s="1">
        <v>41060</v>
      </c>
      <c r="D29577" s="1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>
        <v>60653</v>
      </c>
      <c r="M29577" t="s">
        <v>32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2</v>
      </c>
    </row>
    <row r="29578" spans="1:24" x14ac:dyDescent="0.35">
      <c r="A29578">
        <v>43616</v>
      </c>
      <c r="B29578" t="s">
        <v>36231</v>
      </c>
      <c r="C29578" s="1">
        <v>41767</v>
      </c>
      <c r="D29578" s="1">
        <v>41772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M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2</v>
      </c>
    </row>
    <row r="29579" spans="1:24" x14ac:dyDescent="0.35">
      <c r="A29579">
        <v>43763</v>
      </c>
      <c r="B29579" t="s">
        <v>36232</v>
      </c>
      <c r="C29579" s="1">
        <v>41443</v>
      </c>
      <c r="D29579" s="1">
        <v>41450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M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2</v>
      </c>
    </row>
    <row r="29580" spans="1:24" x14ac:dyDescent="0.35">
      <c r="A29580">
        <v>48313</v>
      </c>
      <c r="B29580" t="s">
        <v>36233</v>
      </c>
      <c r="C29580" s="1">
        <v>40819</v>
      </c>
      <c r="D29580" s="1">
        <v>40823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M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62</v>
      </c>
    </row>
    <row r="29581" spans="1:24" x14ac:dyDescent="0.35">
      <c r="A29581">
        <v>50655</v>
      </c>
      <c r="B29581" t="s">
        <v>27336</v>
      </c>
      <c r="C29581" s="1">
        <v>40589</v>
      </c>
      <c r="D29581" s="1">
        <v>40594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M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2</v>
      </c>
    </row>
    <row r="29582" spans="1:24" x14ac:dyDescent="0.35">
      <c r="A29582">
        <v>6321</v>
      </c>
      <c r="B29582" t="s">
        <v>36234</v>
      </c>
      <c r="C29582" s="1">
        <v>41935</v>
      </c>
      <c r="D29582" s="1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M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2</v>
      </c>
    </row>
    <row r="29583" spans="1:24" x14ac:dyDescent="0.35">
      <c r="A29583">
        <v>98</v>
      </c>
      <c r="B29583" t="s">
        <v>36235</v>
      </c>
      <c r="C29583" s="1">
        <v>40837</v>
      </c>
      <c r="D29583" s="1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M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2</v>
      </c>
    </row>
    <row r="29584" spans="1:24" x14ac:dyDescent="0.35">
      <c r="A29584">
        <v>3882</v>
      </c>
      <c r="B29584" t="s">
        <v>27417</v>
      </c>
      <c r="C29584" s="1">
        <v>41891</v>
      </c>
      <c r="D29584" s="1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M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2</v>
      </c>
    </row>
    <row r="29585" spans="1:24" x14ac:dyDescent="0.35">
      <c r="A29585">
        <v>8435</v>
      </c>
      <c r="B29585" t="s">
        <v>29115</v>
      </c>
      <c r="C29585" s="1">
        <v>41218</v>
      </c>
      <c r="D29585" s="1">
        <v>41223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M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2</v>
      </c>
    </row>
    <row r="29586" spans="1:24" x14ac:dyDescent="0.35">
      <c r="A29586">
        <v>13266</v>
      </c>
      <c r="B29586" t="s">
        <v>29562</v>
      </c>
      <c r="C29586" s="1">
        <v>41848</v>
      </c>
      <c r="D29586" s="1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M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2</v>
      </c>
    </row>
    <row r="29587" spans="1:24" x14ac:dyDescent="0.35">
      <c r="A29587">
        <v>13373</v>
      </c>
      <c r="B29587" t="s">
        <v>36236</v>
      </c>
      <c r="C29587" s="1">
        <v>40981</v>
      </c>
      <c r="D29587" s="1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M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2</v>
      </c>
    </row>
    <row r="29588" spans="1:24" x14ac:dyDescent="0.35">
      <c r="A29588">
        <v>18131</v>
      </c>
      <c r="B29588" t="s">
        <v>25276</v>
      </c>
      <c r="C29588" s="1">
        <v>41090</v>
      </c>
      <c r="D29588" s="1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M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62</v>
      </c>
    </row>
    <row r="29589" spans="1:24" x14ac:dyDescent="0.35">
      <c r="A29589">
        <v>23203</v>
      </c>
      <c r="B29589" t="s">
        <v>26536</v>
      </c>
      <c r="C29589" s="1">
        <v>41387</v>
      </c>
      <c r="D29589" s="1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M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8999999999987</v>
      </c>
      <c r="T29589">
        <v>3</v>
      </c>
      <c r="U29589">
        <v>0.1</v>
      </c>
      <c r="V29589">
        <v>11.619</v>
      </c>
      <c r="W29589">
        <v>5.68</v>
      </c>
      <c r="X29589" t="s">
        <v>104</v>
      </c>
    </row>
    <row r="29590" spans="1:24" x14ac:dyDescent="0.35">
      <c r="A29590">
        <v>26386</v>
      </c>
      <c r="B29590" t="s">
        <v>36237</v>
      </c>
      <c r="C29590" s="1">
        <v>41167</v>
      </c>
      <c r="D29590" s="1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M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4</v>
      </c>
    </row>
    <row r="29591" spans="1:24" x14ac:dyDescent="0.35">
      <c r="A29591">
        <v>28635</v>
      </c>
      <c r="B29591" t="s">
        <v>35891</v>
      </c>
      <c r="C29591" s="1">
        <v>40927</v>
      </c>
      <c r="D29591" s="1">
        <v>40927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M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04</v>
      </c>
    </row>
    <row r="29592" spans="1:24" x14ac:dyDescent="0.35">
      <c r="A29592">
        <v>33407</v>
      </c>
      <c r="B29592" t="s">
        <v>3942</v>
      </c>
      <c r="C29592" s="1">
        <v>41213</v>
      </c>
      <c r="D29592" s="1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>
        <v>92374</v>
      </c>
      <c r="M29592" t="s">
        <v>32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8</v>
      </c>
    </row>
    <row r="29593" spans="1:24" x14ac:dyDescent="0.35">
      <c r="A29593">
        <v>34369</v>
      </c>
      <c r="B29593" t="s">
        <v>1205</v>
      </c>
      <c r="C29593" s="1">
        <v>40864</v>
      </c>
      <c r="D29593" s="1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>
        <v>19711</v>
      </c>
      <c r="M29593" t="s">
        <v>32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4</v>
      </c>
    </row>
    <row r="29594" spans="1:24" x14ac:dyDescent="0.35">
      <c r="A29594">
        <v>35541</v>
      </c>
      <c r="B29594" t="s">
        <v>36240</v>
      </c>
      <c r="C29594" s="1">
        <v>40628</v>
      </c>
      <c r="D29594" s="1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>
        <v>90036</v>
      </c>
      <c r="M29594" t="s">
        <v>32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62</v>
      </c>
    </row>
    <row r="29595" spans="1:24" x14ac:dyDescent="0.35">
      <c r="A29595">
        <v>39741</v>
      </c>
      <c r="B29595" t="s">
        <v>21573</v>
      </c>
      <c r="C29595" s="1">
        <v>41340</v>
      </c>
      <c r="D29595" s="1">
        <v>41344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>
        <v>19120</v>
      </c>
      <c r="M29595" t="s">
        <v>32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-12.51030000000001</v>
      </c>
      <c r="W29595">
        <v>5.68</v>
      </c>
      <c r="X29595" t="s">
        <v>62</v>
      </c>
    </row>
    <row r="29596" spans="1:24" x14ac:dyDescent="0.35">
      <c r="A29596">
        <v>40337</v>
      </c>
      <c r="B29596" t="s">
        <v>36241</v>
      </c>
      <c r="C29596" s="1">
        <v>40805</v>
      </c>
      <c r="D29596" s="1">
        <v>40810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>
        <v>85224</v>
      </c>
      <c r="M29596" t="s">
        <v>32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62</v>
      </c>
    </row>
    <row r="29597" spans="1:24" x14ac:dyDescent="0.35">
      <c r="A29597">
        <v>41522</v>
      </c>
      <c r="B29597" t="s">
        <v>30443</v>
      </c>
      <c r="C29597" s="1">
        <v>40658</v>
      </c>
      <c r="D29597" s="1">
        <v>40662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M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2</v>
      </c>
    </row>
    <row r="29598" spans="1:24" x14ac:dyDescent="0.35">
      <c r="A29598">
        <v>41748</v>
      </c>
      <c r="B29598" t="s">
        <v>36242</v>
      </c>
      <c r="C29598" s="1">
        <v>41272</v>
      </c>
      <c r="D29598" s="1">
        <v>41279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M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2</v>
      </c>
    </row>
    <row r="29599" spans="1:24" x14ac:dyDescent="0.35">
      <c r="A29599">
        <v>42589</v>
      </c>
      <c r="B29599" t="s">
        <v>36243</v>
      </c>
      <c r="C29599" s="1">
        <v>40666</v>
      </c>
      <c r="D29599" s="1">
        <v>40670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M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4</v>
      </c>
    </row>
    <row r="29600" spans="1:24" x14ac:dyDescent="0.35">
      <c r="A29600">
        <v>273</v>
      </c>
      <c r="B29600" t="s">
        <v>36244</v>
      </c>
      <c r="C29600" s="1">
        <v>41964</v>
      </c>
      <c r="D29600" s="1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M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2</v>
      </c>
    </row>
    <row r="29601" spans="1:24" x14ac:dyDescent="0.35">
      <c r="A29601">
        <v>11260</v>
      </c>
      <c r="B29601" t="s">
        <v>24900</v>
      </c>
      <c r="C29601" s="1">
        <v>41687</v>
      </c>
      <c r="D29601" s="1">
        <v>41691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M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09999999999987</v>
      </c>
      <c r="T29601">
        <v>3</v>
      </c>
      <c r="U29601">
        <v>0</v>
      </c>
      <c r="V29601">
        <v>4.8600000000000003</v>
      </c>
      <c r="W29601">
        <v>5.67</v>
      </c>
      <c r="X29601" t="s">
        <v>104</v>
      </c>
    </row>
    <row r="29602" spans="1:24" x14ac:dyDescent="0.35">
      <c r="A29602">
        <v>12578</v>
      </c>
      <c r="B29602" t="s">
        <v>13291</v>
      </c>
      <c r="C29602" s="1">
        <v>41543</v>
      </c>
      <c r="D29602" s="1">
        <v>41548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M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4</v>
      </c>
    </row>
    <row r="29603" spans="1:24" x14ac:dyDescent="0.35">
      <c r="A29603">
        <v>13636</v>
      </c>
      <c r="B29603" t="s">
        <v>36246</v>
      </c>
      <c r="C29603" s="1">
        <v>41507</v>
      </c>
      <c r="D29603" s="1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M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</v>
      </c>
      <c r="T29603">
        <v>3</v>
      </c>
      <c r="U29603">
        <v>0.2</v>
      </c>
      <c r="V29603">
        <v>2.826000000000001</v>
      </c>
      <c r="W29603">
        <v>5.67</v>
      </c>
      <c r="X29603" t="s">
        <v>62</v>
      </c>
    </row>
    <row r="29604" spans="1:24" x14ac:dyDescent="0.35">
      <c r="A29604">
        <v>17531</v>
      </c>
      <c r="B29604" t="s">
        <v>20648</v>
      </c>
      <c r="C29604" s="1">
        <v>41148</v>
      </c>
      <c r="D29604" s="1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M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62</v>
      </c>
    </row>
    <row r="29605" spans="1:24" x14ac:dyDescent="0.35">
      <c r="A29605">
        <v>18703</v>
      </c>
      <c r="B29605" t="s">
        <v>5858</v>
      </c>
      <c r="C29605" s="1">
        <v>40947</v>
      </c>
      <c r="D29605" s="1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M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8</v>
      </c>
    </row>
    <row r="29606" spans="1:24" x14ac:dyDescent="0.35">
      <c r="A29606">
        <v>23554</v>
      </c>
      <c r="B29606" t="s">
        <v>15637</v>
      </c>
      <c r="C29606" s="1">
        <v>41472</v>
      </c>
      <c r="D29606" s="1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M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62</v>
      </c>
    </row>
    <row r="29607" spans="1:24" x14ac:dyDescent="0.35">
      <c r="A29607">
        <v>24430</v>
      </c>
      <c r="B29607" t="s">
        <v>8384</v>
      </c>
      <c r="C29607" s="1">
        <v>40975</v>
      </c>
      <c r="D29607" s="1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M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04</v>
      </c>
    </row>
    <row r="29608" spans="1:24" x14ac:dyDescent="0.35">
      <c r="A29608">
        <v>25521</v>
      </c>
      <c r="B29608" t="s">
        <v>26938</v>
      </c>
      <c r="C29608" s="1">
        <v>41023</v>
      </c>
      <c r="D29608" s="1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M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2</v>
      </c>
    </row>
    <row r="29609" spans="1:24" x14ac:dyDescent="0.35">
      <c r="A29609">
        <v>29083</v>
      </c>
      <c r="B29609" t="s">
        <v>30865</v>
      </c>
      <c r="C29609" s="1">
        <v>41297</v>
      </c>
      <c r="D29609" s="1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M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4</v>
      </c>
    </row>
    <row r="29610" spans="1:24" x14ac:dyDescent="0.35">
      <c r="A29610">
        <v>29127</v>
      </c>
      <c r="B29610" t="s">
        <v>36247</v>
      </c>
      <c r="C29610" s="1">
        <v>40570</v>
      </c>
      <c r="D29610" s="1">
        <v>40576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M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</v>
      </c>
      <c r="V29610">
        <v>-17.390100000000022</v>
      </c>
      <c r="W29610">
        <v>5.67</v>
      </c>
      <c r="X29610" t="s">
        <v>62</v>
      </c>
    </row>
    <row r="29611" spans="1:24" x14ac:dyDescent="0.35">
      <c r="A29611">
        <v>32442</v>
      </c>
      <c r="B29611" t="s">
        <v>10711</v>
      </c>
      <c r="C29611" s="1">
        <v>40815</v>
      </c>
      <c r="D29611" s="1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>
        <v>90045</v>
      </c>
      <c r="M29611" t="s">
        <v>32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4</v>
      </c>
    </row>
    <row r="29612" spans="1:24" x14ac:dyDescent="0.35">
      <c r="A29612">
        <v>34160</v>
      </c>
      <c r="B29612" t="s">
        <v>22148</v>
      </c>
      <c r="C29612" s="1">
        <v>41865</v>
      </c>
      <c r="D29612" s="1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>
        <v>94122</v>
      </c>
      <c r="M29612" t="s">
        <v>3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04</v>
      </c>
    </row>
    <row r="29613" spans="1:24" x14ac:dyDescent="0.35">
      <c r="A29613">
        <v>41732</v>
      </c>
      <c r="B29613" t="s">
        <v>28653</v>
      </c>
      <c r="C29613" s="1">
        <v>40714</v>
      </c>
      <c r="D29613" s="1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M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4</v>
      </c>
    </row>
    <row r="29614" spans="1:24" x14ac:dyDescent="0.35">
      <c r="A29614">
        <v>4596</v>
      </c>
      <c r="B29614" t="s">
        <v>36248</v>
      </c>
      <c r="C29614" s="1">
        <v>41106</v>
      </c>
      <c r="D29614" s="1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M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39999999999988</v>
      </c>
      <c r="T29614">
        <v>4</v>
      </c>
      <c r="U29614">
        <v>0</v>
      </c>
      <c r="V29614">
        <v>15.36</v>
      </c>
      <c r="W29614">
        <v>5.6680000000000001</v>
      </c>
      <c r="X29614" t="s">
        <v>104</v>
      </c>
    </row>
    <row r="29615" spans="1:24" x14ac:dyDescent="0.35">
      <c r="A29615">
        <v>4906</v>
      </c>
      <c r="B29615" t="s">
        <v>36249</v>
      </c>
      <c r="C29615" s="1">
        <v>40902</v>
      </c>
      <c r="D29615" s="1">
        <v>40904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M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2</v>
      </c>
    </row>
    <row r="29616" spans="1:24" x14ac:dyDescent="0.35">
      <c r="A29616">
        <v>5962</v>
      </c>
      <c r="B29616" t="s">
        <v>36250</v>
      </c>
      <c r="C29616" s="1">
        <v>41947</v>
      </c>
      <c r="D29616" s="1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M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4</v>
      </c>
    </row>
    <row r="29617" spans="1:24" x14ac:dyDescent="0.35">
      <c r="A29617">
        <v>9775</v>
      </c>
      <c r="B29617" t="s">
        <v>10574</v>
      </c>
      <c r="C29617" s="1">
        <v>41405</v>
      </c>
      <c r="D29617" s="1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M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15</v>
      </c>
    </row>
    <row r="29618" spans="1:24" x14ac:dyDescent="0.35">
      <c r="A29618">
        <v>1966</v>
      </c>
      <c r="B29618" t="s">
        <v>36252</v>
      </c>
      <c r="C29618" s="1">
        <v>41835</v>
      </c>
      <c r="D29618" s="1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M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16.96</v>
      </c>
      <c r="W29618">
        <v>5.6659999999999986</v>
      </c>
      <c r="X29618" t="s">
        <v>62</v>
      </c>
    </row>
    <row r="29619" spans="1:24" x14ac:dyDescent="0.35">
      <c r="A29619">
        <v>436</v>
      </c>
      <c r="B29619" t="s">
        <v>32970</v>
      </c>
      <c r="C29619" s="1">
        <v>41473</v>
      </c>
      <c r="D29619" s="1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M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2</v>
      </c>
    </row>
    <row r="29620" spans="1:24" x14ac:dyDescent="0.35">
      <c r="A29620">
        <v>7146</v>
      </c>
      <c r="B29620" t="s">
        <v>36253</v>
      </c>
      <c r="C29620" s="1">
        <v>41178</v>
      </c>
      <c r="D29620" s="1">
        <v>41182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M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4</v>
      </c>
    </row>
    <row r="29621" spans="1:24" x14ac:dyDescent="0.35">
      <c r="A29621">
        <v>10068</v>
      </c>
      <c r="B29621" t="s">
        <v>36254</v>
      </c>
      <c r="C29621" s="1">
        <v>40956</v>
      </c>
      <c r="D29621" s="1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M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4</v>
      </c>
    </row>
    <row r="29622" spans="1:24" x14ac:dyDescent="0.35">
      <c r="A29622">
        <v>12915</v>
      </c>
      <c r="B29622" t="s">
        <v>17872</v>
      </c>
      <c r="C29622" s="1">
        <v>41124</v>
      </c>
      <c r="D29622" s="1">
        <v>41129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M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8</v>
      </c>
      <c r="T29622">
        <v>8</v>
      </c>
      <c r="U29622">
        <v>0</v>
      </c>
      <c r="V29622">
        <v>66.960000000000008</v>
      </c>
      <c r="W29622">
        <v>5.66</v>
      </c>
      <c r="X29622" t="s">
        <v>62</v>
      </c>
    </row>
    <row r="29623" spans="1:24" x14ac:dyDescent="0.35">
      <c r="A29623">
        <v>18916</v>
      </c>
      <c r="B29623" t="s">
        <v>36256</v>
      </c>
      <c r="C29623" s="1">
        <v>41900</v>
      </c>
      <c r="D29623" s="1">
        <v>41904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M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2</v>
      </c>
    </row>
    <row r="29624" spans="1:24" x14ac:dyDescent="0.35">
      <c r="A29624">
        <v>19890</v>
      </c>
      <c r="B29624" t="s">
        <v>36258</v>
      </c>
      <c r="C29624" s="1">
        <v>41344</v>
      </c>
      <c r="D29624" s="1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M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04</v>
      </c>
    </row>
    <row r="29625" spans="1:24" x14ac:dyDescent="0.35">
      <c r="A29625">
        <v>31687</v>
      </c>
      <c r="B29625" t="s">
        <v>36259</v>
      </c>
      <c r="C29625" s="1">
        <v>41985</v>
      </c>
      <c r="D29625" s="1">
        <v>41989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>
        <v>10009</v>
      </c>
      <c r="M29625" t="s">
        <v>32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4</v>
      </c>
    </row>
    <row r="29626" spans="1:24" x14ac:dyDescent="0.35">
      <c r="A29626">
        <v>32121</v>
      </c>
      <c r="B29626" t="s">
        <v>33755</v>
      </c>
      <c r="C29626" s="1">
        <v>40672</v>
      </c>
      <c r="D29626" s="1">
        <v>40678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>
        <v>94110</v>
      </c>
      <c r="M29626" t="s">
        <v>32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62</v>
      </c>
    </row>
    <row r="29627" spans="1:24" x14ac:dyDescent="0.35">
      <c r="A29627">
        <v>38979</v>
      </c>
      <c r="B29627" t="s">
        <v>8876</v>
      </c>
      <c r="C29627" s="1">
        <v>41027</v>
      </c>
      <c r="D29627" s="1">
        <v>41030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>
        <v>48640</v>
      </c>
      <c r="M29627" t="s">
        <v>32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62</v>
      </c>
    </row>
    <row r="29628" spans="1:24" x14ac:dyDescent="0.35">
      <c r="A29628">
        <v>39582</v>
      </c>
      <c r="B29628" t="s">
        <v>12423</v>
      </c>
      <c r="C29628" s="1">
        <v>41264</v>
      </c>
      <c r="D29628" s="1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>
        <v>60174</v>
      </c>
      <c r="M29628" t="s">
        <v>32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62</v>
      </c>
    </row>
    <row r="29629" spans="1:24" x14ac:dyDescent="0.35">
      <c r="A29629">
        <v>40115</v>
      </c>
      <c r="B29629" t="s">
        <v>19186</v>
      </c>
      <c r="C29629" s="1">
        <v>41236</v>
      </c>
      <c r="D29629" s="1">
        <v>41238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>
        <v>19805</v>
      </c>
      <c r="M29629" t="s">
        <v>32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2</v>
      </c>
    </row>
    <row r="29630" spans="1:24" x14ac:dyDescent="0.35">
      <c r="A29630">
        <v>40350</v>
      </c>
      <c r="B29630" t="s">
        <v>36260</v>
      </c>
      <c r="C29630" s="1">
        <v>40628</v>
      </c>
      <c r="D29630" s="1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>
        <v>94122</v>
      </c>
      <c r="M29630" t="s">
        <v>3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04</v>
      </c>
    </row>
    <row r="29631" spans="1:24" x14ac:dyDescent="0.35">
      <c r="A29631">
        <v>41892</v>
      </c>
      <c r="B29631" t="s">
        <v>13335</v>
      </c>
      <c r="C29631" s="1">
        <v>41260</v>
      </c>
      <c r="D29631" s="1">
        <v>41266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M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2</v>
      </c>
    </row>
    <row r="29632" spans="1:24" x14ac:dyDescent="0.35">
      <c r="A29632">
        <v>43154</v>
      </c>
      <c r="B29632" t="s">
        <v>7176</v>
      </c>
      <c r="C29632" s="1">
        <v>41900</v>
      </c>
      <c r="D29632" s="1">
        <v>41905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M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2</v>
      </c>
    </row>
    <row r="29633" spans="1:24" x14ac:dyDescent="0.35">
      <c r="A29633">
        <v>45435</v>
      </c>
      <c r="B29633" t="s">
        <v>14935</v>
      </c>
      <c r="C29633" s="1">
        <v>41698</v>
      </c>
      <c r="D29633" s="1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M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59999999999988</v>
      </c>
      <c r="T29633">
        <v>4</v>
      </c>
      <c r="U29633">
        <v>0</v>
      </c>
      <c r="V29633">
        <v>16.8</v>
      </c>
      <c r="W29633">
        <v>5.66</v>
      </c>
      <c r="X29633" t="s">
        <v>62</v>
      </c>
    </row>
    <row r="29634" spans="1:24" x14ac:dyDescent="0.35">
      <c r="A29634">
        <v>45439</v>
      </c>
      <c r="B29634" t="s">
        <v>14935</v>
      </c>
      <c r="C29634" s="1">
        <v>41698</v>
      </c>
      <c r="D29634" s="1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M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2</v>
      </c>
    </row>
    <row r="29635" spans="1:24" x14ac:dyDescent="0.35">
      <c r="A29635">
        <v>8566</v>
      </c>
      <c r="B29635" t="s">
        <v>19069</v>
      </c>
      <c r="C29635" s="1">
        <v>40551</v>
      </c>
      <c r="D29635" s="1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M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2</v>
      </c>
    </row>
    <row r="29636" spans="1:24" x14ac:dyDescent="0.35">
      <c r="A29636">
        <v>4445</v>
      </c>
      <c r="B29636" t="s">
        <v>8989</v>
      </c>
      <c r="C29636" s="1">
        <v>41276</v>
      </c>
      <c r="D29636" s="1">
        <v>41280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M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2</v>
      </c>
    </row>
    <row r="29637" spans="1:24" x14ac:dyDescent="0.35">
      <c r="A29637">
        <v>4981</v>
      </c>
      <c r="B29637" t="s">
        <v>36263</v>
      </c>
      <c r="C29637" s="1">
        <v>40929</v>
      </c>
      <c r="D29637" s="1">
        <v>40935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M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2</v>
      </c>
    </row>
    <row r="29638" spans="1:24" x14ac:dyDescent="0.35">
      <c r="A29638">
        <v>596</v>
      </c>
      <c r="B29638" t="s">
        <v>24375</v>
      </c>
      <c r="C29638" s="1">
        <v>40634</v>
      </c>
      <c r="D29638" s="1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M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29999999999996</v>
      </c>
      <c r="X29638" t="s">
        <v>62</v>
      </c>
    </row>
    <row r="29639" spans="1:24" x14ac:dyDescent="0.35">
      <c r="A29639">
        <v>1182</v>
      </c>
      <c r="B29639" t="s">
        <v>23245</v>
      </c>
      <c r="C29639" s="1">
        <v>41956</v>
      </c>
      <c r="D29639" s="1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M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62</v>
      </c>
    </row>
    <row r="29640" spans="1:24" x14ac:dyDescent="0.35">
      <c r="A29640">
        <v>5635</v>
      </c>
      <c r="B29640" t="s">
        <v>36264</v>
      </c>
      <c r="C29640" s="1">
        <v>40813</v>
      </c>
      <c r="D29640" s="1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M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2</v>
      </c>
    </row>
    <row r="29641" spans="1:24" x14ac:dyDescent="0.35">
      <c r="A29641">
        <v>10083</v>
      </c>
      <c r="B29641" t="s">
        <v>15920</v>
      </c>
      <c r="C29641" s="1">
        <v>41271</v>
      </c>
      <c r="D29641" s="1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M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4</v>
      </c>
    </row>
    <row r="29642" spans="1:24" x14ac:dyDescent="0.35">
      <c r="A29642">
        <v>10819</v>
      </c>
      <c r="B29642" t="s">
        <v>36266</v>
      </c>
      <c r="C29642" s="1">
        <v>41624</v>
      </c>
      <c r="D29642" s="1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M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59999999999992</v>
      </c>
      <c r="T29642">
        <v>3</v>
      </c>
      <c r="U29642">
        <v>0</v>
      </c>
      <c r="V29642">
        <v>10.8</v>
      </c>
      <c r="W29642">
        <v>5.65</v>
      </c>
      <c r="X29642" t="s">
        <v>115</v>
      </c>
    </row>
    <row r="29643" spans="1:24" x14ac:dyDescent="0.35">
      <c r="A29643">
        <v>13279</v>
      </c>
      <c r="B29643" t="s">
        <v>14702</v>
      </c>
      <c r="C29643" s="1">
        <v>40655</v>
      </c>
      <c r="D29643" s="1">
        <v>40659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M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4</v>
      </c>
    </row>
    <row r="29644" spans="1:24" x14ac:dyDescent="0.35">
      <c r="A29644">
        <v>15660</v>
      </c>
      <c r="B29644" t="s">
        <v>36268</v>
      </c>
      <c r="C29644" s="1">
        <v>41293</v>
      </c>
      <c r="D29644" s="1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M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2</v>
      </c>
    </row>
    <row r="29645" spans="1:24" x14ac:dyDescent="0.35">
      <c r="A29645">
        <v>16019</v>
      </c>
      <c r="B29645" t="s">
        <v>19531</v>
      </c>
      <c r="C29645" s="1">
        <v>41874</v>
      </c>
      <c r="D29645" s="1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M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-1.859999999999999</v>
      </c>
      <c r="W29645">
        <v>5.65</v>
      </c>
      <c r="X29645" t="s">
        <v>62</v>
      </c>
    </row>
    <row r="29646" spans="1:24" x14ac:dyDescent="0.35">
      <c r="A29646">
        <v>23313</v>
      </c>
      <c r="B29646" t="s">
        <v>10495</v>
      </c>
      <c r="C29646" s="1">
        <v>41688</v>
      </c>
      <c r="D29646" s="1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M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2</v>
      </c>
    </row>
    <row r="29647" spans="1:24" x14ac:dyDescent="0.35">
      <c r="A29647">
        <v>27507</v>
      </c>
      <c r="B29647" t="s">
        <v>13468</v>
      </c>
      <c r="C29647" s="1">
        <v>41576</v>
      </c>
      <c r="D29647" s="1">
        <v>41580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M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04</v>
      </c>
    </row>
    <row r="29648" spans="1:24" x14ac:dyDescent="0.35">
      <c r="A29648">
        <v>32619</v>
      </c>
      <c r="B29648" t="s">
        <v>36269</v>
      </c>
      <c r="C29648" s="1">
        <v>41702</v>
      </c>
      <c r="D29648" s="1">
        <v>41707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>
        <v>42071</v>
      </c>
      <c r="M29648" t="s">
        <v>32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2</v>
      </c>
    </row>
    <row r="29649" spans="1:24" x14ac:dyDescent="0.35">
      <c r="A29649">
        <v>32775</v>
      </c>
      <c r="B29649" t="s">
        <v>36270</v>
      </c>
      <c r="C29649" s="1">
        <v>41963</v>
      </c>
      <c r="D29649" s="1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>
        <v>92683</v>
      </c>
      <c r="M29649" t="s">
        <v>32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</v>
      </c>
      <c r="T29649">
        <v>4</v>
      </c>
      <c r="U29649">
        <v>0.2</v>
      </c>
      <c r="V29649">
        <v>2.3976000000000011</v>
      </c>
      <c r="W29649">
        <v>5.65</v>
      </c>
      <c r="X29649" t="s">
        <v>62</v>
      </c>
    </row>
    <row r="29650" spans="1:24" x14ac:dyDescent="0.35">
      <c r="A29650">
        <v>32854</v>
      </c>
      <c r="B29650" t="s">
        <v>36273</v>
      </c>
      <c r="C29650" s="1">
        <v>41404</v>
      </c>
      <c r="D29650" s="1">
        <v>41410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>
        <v>19140</v>
      </c>
      <c r="M29650" t="s">
        <v>32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62</v>
      </c>
    </row>
    <row r="29651" spans="1:24" x14ac:dyDescent="0.35">
      <c r="A29651">
        <v>35906</v>
      </c>
      <c r="B29651" t="s">
        <v>25949</v>
      </c>
      <c r="C29651" s="1">
        <v>41057</v>
      </c>
      <c r="D29651" s="1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>
        <v>14609</v>
      </c>
      <c r="M29651" t="s">
        <v>32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2</v>
      </c>
    </row>
    <row r="29652" spans="1:24" x14ac:dyDescent="0.35">
      <c r="A29652">
        <v>36645</v>
      </c>
      <c r="B29652" t="s">
        <v>36276</v>
      </c>
      <c r="C29652" s="1">
        <v>40912</v>
      </c>
      <c r="D29652" s="1">
        <v>40918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>
        <v>55125</v>
      </c>
      <c r="M29652" t="s">
        <v>32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5</v>
      </c>
    </row>
    <row r="29653" spans="1:24" x14ac:dyDescent="0.35">
      <c r="A29653">
        <v>39189</v>
      </c>
      <c r="B29653" t="s">
        <v>18765</v>
      </c>
      <c r="C29653" s="1">
        <v>41634</v>
      </c>
      <c r="D29653" s="1">
        <v>41638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>
        <v>72701</v>
      </c>
      <c r="M29653" t="s">
        <v>32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62</v>
      </c>
    </row>
    <row r="29654" spans="1:24" x14ac:dyDescent="0.35">
      <c r="A29654">
        <v>40663</v>
      </c>
      <c r="B29654" t="s">
        <v>10314</v>
      </c>
      <c r="C29654" s="1">
        <v>40702</v>
      </c>
      <c r="D29654" s="1">
        <v>40707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>
        <v>11561</v>
      </c>
      <c r="M29654" t="s">
        <v>32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2</v>
      </c>
    </row>
    <row r="29655" spans="1:24" x14ac:dyDescent="0.35">
      <c r="A29655">
        <v>43967</v>
      </c>
      <c r="B29655" t="s">
        <v>36277</v>
      </c>
      <c r="C29655" s="1">
        <v>41569</v>
      </c>
      <c r="D29655" s="1">
        <v>41576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M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2</v>
      </c>
    </row>
    <row r="29656" spans="1:24" x14ac:dyDescent="0.35">
      <c r="A29656">
        <v>44135</v>
      </c>
      <c r="B29656" t="s">
        <v>36278</v>
      </c>
      <c r="C29656" s="1">
        <v>40717</v>
      </c>
      <c r="D29656" s="1">
        <v>40722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M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5999999999986</v>
      </c>
      <c r="T29656">
        <v>2</v>
      </c>
      <c r="U29656">
        <v>0.4</v>
      </c>
      <c r="V29656">
        <v>13.596</v>
      </c>
      <c r="W29656">
        <v>5.65</v>
      </c>
      <c r="X29656" t="s">
        <v>62</v>
      </c>
    </row>
    <row r="29657" spans="1:24" x14ac:dyDescent="0.35">
      <c r="A29657">
        <v>47807</v>
      </c>
      <c r="B29657" t="s">
        <v>36279</v>
      </c>
      <c r="C29657" s="1">
        <v>41979</v>
      </c>
      <c r="D29657" s="1">
        <v>41983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M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04</v>
      </c>
    </row>
    <row r="29658" spans="1:24" x14ac:dyDescent="0.35">
      <c r="A29658">
        <v>49213</v>
      </c>
      <c r="B29658" t="s">
        <v>35207</v>
      </c>
      <c r="C29658" s="1">
        <v>41475</v>
      </c>
      <c r="D29658" s="1">
        <v>41481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M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2</v>
      </c>
    </row>
    <row r="29659" spans="1:24" x14ac:dyDescent="0.35">
      <c r="A29659">
        <v>4156</v>
      </c>
      <c r="B29659" t="s">
        <v>14493</v>
      </c>
      <c r="C29659" s="1">
        <v>41201</v>
      </c>
      <c r="D29659" s="1">
        <v>41207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M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00000000000009</v>
      </c>
      <c r="T29659">
        <v>1</v>
      </c>
      <c r="U29659">
        <v>0</v>
      </c>
      <c r="V29659">
        <v>19.12</v>
      </c>
      <c r="W29659">
        <v>5.6459999999999999</v>
      </c>
      <c r="X29659" t="s">
        <v>62</v>
      </c>
    </row>
    <row r="29660" spans="1:24" x14ac:dyDescent="0.35">
      <c r="A29660">
        <v>2380</v>
      </c>
      <c r="B29660" t="s">
        <v>36280</v>
      </c>
      <c r="C29660" s="1">
        <v>40798</v>
      </c>
      <c r="D29660" s="1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M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49999999999996</v>
      </c>
      <c r="X29660" t="s">
        <v>62</v>
      </c>
    </row>
    <row r="29661" spans="1:24" x14ac:dyDescent="0.35">
      <c r="A29661">
        <v>8291</v>
      </c>
      <c r="B29661" t="s">
        <v>23559</v>
      </c>
      <c r="C29661" s="1">
        <v>40584</v>
      </c>
      <c r="D29661" s="1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M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7999999999999</v>
      </c>
      <c r="T29661">
        <v>4</v>
      </c>
      <c r="U29661">
        <v>0</v>
      </c>
      <c r="V29661">
        <v>12.56</v>
      </c>
      <c r="W29661">
        <v>5.6420000000000003</v>
      </c>
      <c r="X29661" t="s">
        <v>104</v>
      </c>
    </row>
    <row r="29662" spans="1:24" x14ac:dyDescent="0.35">
      <c r="A29662">
        <v>2737</v>
      </c>
      <c r="B29662" t="s">
        <v>36281</v>
      </c>
      <c r="C29662" s="1">
        <v>41927</v>
      </c>
      <c r="D29662" s="1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M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2</v>
      </c>
    </row>
    <row r="29663" spans="1:24" x14ac:dyDescent="0.35">
      <c r="A29663">
        <v>11754</v>
      </c>
      <c r="B29663" t="s">
        <v>8907</v>
      </c>
      <c r="C29663" s="1">
        <v>40913</v>
      </c>
      <c r="D29663" s="1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M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4</v>
      </c>
    </row>
    <row r="29664" spans="1:24" x14ac:dyDescent="0.35">
      <c r="A29664">
        <v>16172</v>
      </c>
      <c r="B29664" t="s">
        <v>36283</v>
      </c>
      <c r="C29664" s="1">
        <v>41816</v>
      </c>
      <c r="D29664" s="1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M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4</v>
      </c>
    </row>
    <row r="29665" spans="1:24" x14ac:dyDescent="0.35">
      <c r="A29665">
        <v>20633</v>
      </c>
      <c r="B29665" t="s">
        <v>23860</v>
      </c>
      <c r="C29665" s="1">
        <v>41569</v>
      </c>
      <c r="D29665" s="1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M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-27.096000000000011</v>
      </c>
      <c r="W29665">
        <v>5.64</v>
      </c>
      <c r="X29665" t="s">
        <v>104</v>
      </c>
    </row>
    <row r="29666" spans="1:24" x14ac:dyDescent="0.35">
      <c r="A29666">
        <v>21353</v>
      </c>
      <c r="B29666" t="s">
        <v>28384</v>
      </c>
      <c r="C29666" s="1">
        <v>41519</v>
      </c>
      <c r="D29666" s="1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M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499999999989</v>
      </c>
      <c r="T29666">
        <v>5</v>
      </c>
      <c r="U29666">
        <v>0.27</v>
      </c>
      <c r="V29666">
        <v>-15.322499999999989</v>
      </c>
      <c r="W29666">
        <v>5.64</v>
      </c>
      <c r="X29666" t="s">
        <v>62</v>
      </c>
    </row>
    <row r="29667" spans="1:24" x14ac:dyDescent="0.35">
      <c r="A29667">
        <v>21618</v>
      </c>
      <c r="B29667" t="s">
        <v>4363</v>
      </c>
      <c r="C29667" s="1">
        <v>40695</v>
      </c>
      <c r="D29667" s="1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M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10000000011</v>
      </c>
      <c r="T29667">
        <v>3</v>
      </c>
      <c r="U29667">
        <v>0.27</v>
      </c>
      <c r="V29667">
        <v>35.189100000000003</v>
      </c>
      <c r="W29667">
        <v>5.64</v>
      </c>
      <c r="X29667" t="s">
        <v>62</v>
      </c>
    </row>
    <row r="29668" spans="1:24" x14ac:dyDescent="0.35">
      <c r="A29668">
        <v>21690</v>
      </c>
      <c r="B29668" t="s">
        <v>25384</v>
      </c>
      <c r="C29668" s="1">
        <v>41317</v>
      </c>
      <c r="D29668" s="1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M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2</v>
      </c>
    </row>
    <row r="29669" spans="1:24" x14ac:dyDescent="0.35">
      <c r="A29669">
        <v>29729</v>
      </c>
      <c r="B29669" t="s">
        <v>36285</v>
      </c>
      <c r="C29669" s="1">
        <v>41316</v>
      </c>
      <c r="D29669" s="1">
        <v>41320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M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04</v>
      </c>
    </row>
    <row r="29670" spans="1:24" x14ac:dyDescent="0.35">
      <c r="A29670">
        <v>30272</v>
      </c>
      <c r="B29670" t="s">
        <v>2738</v>
      </c>
      <c r="C29670" s="1">
        <v>41963</v>
      </c>
      <c r="D29670" s="1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M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85</v>
      </c>
      <c r="T29670">
        <v>5</v>
      </c>
      <c r="U29670">
        <v>0.17</v>
      </c>
      <c r="V29670">
        <v>3.2670000000000008</v>
      </c>
      <c r="W29670">
        <v>5.64</v>
      </c>
      <c r="X29670" t="s">
        <v>62</v>
      </c>
    </row>
    <row r="29671" spans="1:24" x14ac:dyDescent="0.35">
      <c r="A29671">
        <v>30803</v>
      </c>
      <c r="B29671" t="s">
        <v>23803</v>
      </c>
      <c r="C29671" s="1">
        <v>41025</v>
      </c>
      <c r="D29671" s="1">
        <v>41029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M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2</v>
      </c>
    </row>
    <row r="29672" spans="1:24" x14ac:dyDescent="0.35">
      <c r="A29672">
        <v>35833</v>
      </c>
      <c r="B29672" t="s">
        <v>36288</v>
      </c>
      <c r="C29672" s="1">
        <v>41829</v>
      </c>
      <c r="D29672" s="1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>
        <v>98115</v>
      </c>
      <c r="M29672" t="s">
        <v>32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30.231600000000011</v>
      </c>
      <c r="W29672">
        <v>5.64</v>
      </c>
      <c r="X29672" t="s">
        <v>62</v>
      </c>
    </row>
    <row r="29673" spans="1:24" x14ac:dyDescent="0.35">
      <c r="A29673">
        <v>46595</v>
      </c>
      <c r="B29673" t="s">
        <v>19476</v>
      </c>
      <c r="C29673" s="1">
        <v>40694</v>
      </c>
      <c r="D29673" s="1">
        <v>40694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M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62</v>
      </c>
    </row>
    <row r="29674" spans="1:24" x14ac:dyDescent="0.35">
      <c r="A29674">
        <v>50573</v>
      </c>
      <c r="B29674" t="s">
        <v>36290</v>
      </c>
      <c r="C29674" s="1">
        <v>40708</v>
      </c>
      <c r="D29674" s="1">
        <v>40712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M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04</v>
      </c>
    </row>
    <row r="29675" spans="1:24" x14ac:dyDescent="0.35">
      <c r="A29675">
        <v>50928</v>
      </c>
      <c r="B29675" t="s">
        <v>25018</v>
      </c>
      <c r="C29675" s="1">
        <v>40675</v>
      </c>
      <c r="D29675" s="1">
        <v>40677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M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62</v>
      </c>
    </row>
    <row r="29676" spans="1:24" x14ac:dyDescent="0.35">
      <c r="A29676">
        <v>8856</v>
      </c>
      <c r="B29676" t="s">
        <v>35796</v>
      </c>
      <c r="C29676" s="1">
        <v>42004</v>
      </c>
      <c r="D29676" s="1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M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2</v>
      </c>
    </row>
    <row r="29677" spans="1:24" x14ac:dyDescent="0.35">
      <c r="A29677">
        <v>8316</v>
      </c>
      <c r="B29677" t="s">
        <v>14619</v>
      </c>
      <c r="C29677" s="1">
        <v>41164</v>
      </c>
      <c r="D29677" s="1">
        <v>41168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M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04</v>
      </c>
    </row>
    <row r="29678" spans="1:24" x14ac:dyDescent="0.35">
      <c r="A29678">
        <v>1381</v>
      </c>
      <c r="B29678" t="s">
        <v>11075</v>
      </c>
      <c r="C29678" s="1">
        <v>40843</v>
      </c>
      <c r="D29678" s="1">
        <v>40847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M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0000000000012</v>
      </c>
      <c r="T29678">
        <v>3</v>
      </c>
      <c r="U29678">
        <v>0</v>
      </c>
      <c r="V29678">
        <v>24.48</v>
      </c>
      <c r="W29678">
        <v>5.633</v>
      </c>
      <c r="X29678" t="s">
        <v>104</v>
      </c>
    </row>
    <row r="29679" spans="1:24" x14ac:dyDescent="0.35">
      <c r="A29679">
        <v>5215</v>
      </c>
      <c r="B29679" t="s">
        <v>36292</v>
      </c>
      <c r="C29679" s="1">
        <v>41404</v>
      </c>
      <c r="D29679" s="1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M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62</v>
      </c>
    </row>
    <row r="29680" spans="1:24" x14ac:dyDescent="0.35">
      <c r="A29680">
        <v>2922</v>
      </c>
      <c r="B29680" t="s">
        <v>5732</v>
      </c>
      <c r="C29680" s="1">
        <v>41745</v>
      </c>
      <c r="D29680" s="1">
        <v>41747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M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4</v>
      </c>
    </row>
    <row r="29681" spans="1:24" x14ac:dyDescent="0.35">
      <c r="A29681">
        <v>2988</v>
      </c>
      <c r="B29681" t="s">
        <v>36293</v>
      </c>
      <c r="C29681" s="1">
        <v>41065</v>
      </c>
      <c r="D29681" s="1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M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-15.71200000000001</v>
      </c>
      <c r="W29681">
        <v>5.6319999999999997</v>
      </c>
      <c r="X29681" t="s">
        <v>62</v>
      </c>
    </row>
    <row r="29682" spans="1:24" x14ac:dyDescent="0.35">
      <c r="A29682">
        <v>5431</v>
      </c>
      <c r="B29682" t="s">
        <v>13515</v>
      </c>
      <c r="C29682" s="1">
        <v>41070</v>
      </c>
      <c r="D29682" s="1">
        <v>41077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M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19999999999987</v>
      </c>
      <c r="T29682">
        <v>7</v>
      </c>
      <c r="U29682">
        <v>0</v>
      </c>
      <c r="V29682">
        <v>4.34</v>
      </c>
      <c r="W29682">
        <v>5.63</v>
      </c>
      <c r="X29682" t="s">
        <v>115</v>
      </c>
    </row>
    <row r="29683" spans="1:24" x14ac:dyDescent="0.35">
      <c r="A29683">
        <v>6448</v>
      </c>
      <c r="B29683" t="s">
        <v>36294</v>
      </c>
      <c r="C29683" s="1">
        <v>41806</v>
      </c>
      <c r="D29683" s="1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M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2</v>
      </c>
    </row>
    <row r="29684" spans="1:24" x14ac:dyDescent="0.35">
      <c r="A29684">
        <v>12806</v>
      </c>
      <c r="B29684" t="s">
        <v>33916</v>
      </c>
      <c r="C29684" s="1">
        <v>40766</v>
      </c>
      <c r="D29684" s="1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M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2</v>
      </c>
    </row>
    <row r="29685" spans="1:24" x14ac:dyDescent="0.35">
      <c r="A29685">
        <v>15234</v>
      </c>
      <c r="B29685" t="s">
        <v>36295</v>
      </c>
      <c r="C29685" s="1">
        <v>40633</v>
      </c>
      <c r="D29685" s="1">
        <v>40637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M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2</v>
      </c>
    </row>
    <row r="29686" spans="1:24" x14ac:dyDescent="0.35">
      <c r="A29686">
        <v>15799</v>
      </c>
      <c r="B29686" t="s">
        <v>9806</v>
      </c>
      <c r="C29686" s="1">
        <v>41951</v>
      </c>
      <c r="D29686" s="1">
        <v>41953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M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09999999999991</v>
      </c>
      <c r="T29686">
        <v>1</v>
      </c>
      <c r="U29686">
        <v>0</v>
      </c>
      <c r="V29686">
        <v>19.260000000000002</v>
      </c>
      <c r="W29686">
        <v>5.63</v>
      </c>
      <c r="X29686" t="s">
        <v>104</v>
      </c>
    </row>
    <row r="29687" spans="1:24" x14ac:dyDescent="0.35">
      <c r="A29687">
        <v>19545</v>
      </c>
      <c r="B29687" t="s">
        <v>36296</v>
      </c>
      <c r="C29687" s="1">
        <v>41975</v>
      </c>
      <c r="D29687" s="1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M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</v>
      </c>
      <c r="T29687">
        <v>9</v>
      </c>
      <c r="U29687">
        <v>0.5</v>
      </c>
      <c r="V29687">
        <v>-66.015000000000015</v>
      </c>
      <c r="W29687">
        <v>5.63</v>
      </c>
      <c r="X29687" t="s">
        <v>62</v>
      </c>
    </row>
    <row r="29688" spans="1:24" x14ac:dyDescent="0.35">
      <c r="A29688">
        <v>20789</v>
      </c>
      <c r="B29688" t="s">
        <v>31922</v>
      </c>
      <c r="C29688" s="1">
        <v>41772</v>
      </c>
      <c r="D29688" s="1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M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04</v>
      </c>
    </row>
    <row r="29689" spans="1:24" x14ac:dyDescent="0.35">
      <c r="A29689">
        <v>23395</v>
      </c>
      <c r="B29689" t="s">
        <v>36297</v>
      </c>
      <c r="C29689" s="1">
        <v>41913</v>
      </c>
      <c r="D29689" s="1">
        <v>41916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M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2</v>
      </c>
    </row>
    <row r="29690" spans="1:24" x14ac:dyDescent="0.35">
      <c r="A29690">
        <v>24510</v>
      </c>
      <c r="B29690" t="s">
        <v>21606</v>
      </c>
      <c r="C29690" s="1">
        <v>41167</v>
      </c>
      <c r="D29690" s="1">
        <v>41169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M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8</v>
      </c>
    </row>
    <row r="29691" spans="1:24" x14ac:dyDescent="0.35">
      <c r="A29691">
        <v>24791</v>
      </c>
      <c r="B29691" t="s">
        <v>24268</v>
      </c>
      <c r="C29691" s="1">
        <v>41589</v>
      </c>
      <c r="D29691" s="1">
        <v>41593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M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4</v>
      </c>
    </row>
    <row r="29692" spans="1:24" x14ac:dyDescent="0.35">
      <c r="A29692">
        <v>26107</v>
      </c>
      <c r="B29692" t="s">
        <v>36298</v>
      </c>
      <c r="C29692" s="1">
        <v>41505</v>
      </c>
      <c r="D29692" s="1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M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4</v>
      </c>
    </row>
    <row r="29693" spans="1:24" x14ac:dyDescent="0.35">
      <c r="A29693">
        <v>29746</v>
      </c>
      <c r="B29693" t="s">
        <v>26758</v>
      </c>
      <c r="C29693" s="1">
        <v>40885</v>
      </c>
      <c r="D29693" s="1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M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62</v>
      </c>
    </row>
    <row r="29694" spans="1:24" x14ac:dyDescent="0.35">
      <c r="A29694">
        <v>30592</v>
      </c>
      <c r="B29694" t="s">
        <v>36300</v>
      </c>
      <c r="C29694" s="1">
        <v>40786</v>
      </c>
      <c r="D29694" s="1">
        <v>40790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M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2</v>
      </c>
    </row>
    <row r="29695" spans="1:24" x14ac:dyDescent="0.35">
      <c r="A29695">
        <v>34113</v>
      </c>
      <c r="B29695" t="s">
        <v>14390</v>
      </c>
      <c r="C29695" s="1">
        <v>41153</v>
      </c>
      <c r="D29695" s="1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>
        <v>2038</v>
      </c>
      <c r="M29695" t="s">
        <v>32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2</v>
      </c>
    </row>
    <row r="29696" spans="1:24" x14ac:dyDescent="0.35">
      <c r="A29696">
        <v>36500</v>
      </c>
      <c r="B29696" t="s">
        <v>36187</v>
      </c>
      <c r="C29696" s="1">
        <v>41136</v>
      </c>
      <c r="D29696" s="1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>
        <v>94601</v>
      </c>
      <c r="M29696" t="s">
        <v>32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2</v>
      </c>
    </row>
    <row r="29697" spans="1:24" x14ac:dyDescent="0.35">
      <c r="A29697">
        <v>37566</v>
      </c>
      <c r="B29697" t="s">
        <v>3960</v>
      </c>
      <c r="C29697" s="1">
        <v>41976</v>
      </c>
      <c r="D29697" s="1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>
        <v>94601</v>
      </c>
      <c r="M29697" t="s">
        <v>32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1999999999997</v>
      </c>
      <c r="T29697">
        <v>1</v>
      </c>
      <c r="U29697">
        <v>0.2</v>
      </c>
      <c r="V29697">
        <v>-7.9984000000000073</v>
      </c>
      <c r="W29697">
        <v>5.63</v>
      </c>
      <c r="X29697" t="s">
        <v>104</v>
      </c>
    </row>
    <row r="29698" spans="1:24" x14ac:dyDescent="0.35">
      <c r="A29698">
        <v>41499</v>
      </c>
      <c r="B29698" t="s">
        <v>8874</v>
      </c>
      <c r="C29698" s="1">
        <v>41795</v>
      </c>
      <c r="D29698" s="1">
        <v>41798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M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8</v>
      </c>
      <c r="T29698">
        <v>4</v>
      </c>
      <c r="U29698">
        <v>0</v>
      </c>
      <c r="V29698">
        <v>9.9599999999999991</v>
      </c>
      <c r="W29698">
        <v>5.63</v>
      </c>
      <c r="X29698" t="s">
        <v>62</v>
      </c>
    </row>
    <row r="29699" spans="1:24" x14ac:dyDescent="0.35">
      <c r="A29699">
        <v>44343</v>
      </c>
      <c r="B29699" t="s">
        <v>36302</v>
      </c>
      <c r="C29699" s="1">
        <v>40925</v>
      </c>
      <c r="D29699" s="1">
        <v>40930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M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4</v>
      </c>
    </row>
    <row r="29700" spans="1:24" x14ac:dyDescent="0.35">
      <c r="A29700">
        <v>6766</v>
      </c>
      <c r="B29700" t="s">
        <v>16433</v>
      </c>
      <c r="C29700" s="1">
        <v>41740</v>
      </c>
      <c r="D29700" s="1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M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11.2</v>
      </c>
      <c r="W29700">
        <v>5.6259999999999986</v>
      </c>
      <c r="X29700" t="s">
        <v>104</v>
      </c>
    </row>
    <row r="29701" spans="1:24" x14ac:dyDescent="0.35">
      <c r="A29701">
        <v>8743</v>
      </c>
      <c r="B29701" t="s">
        <v>36303</v>
      </c>
      <c r="C29701" s="1">
        <v>40889</v>
      </c>
      <c r="D29701" s="1">
        <v>40896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M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5999999999987</v>
      </c>
      <c r="T29701">
        <v>4</v>
      </c>
      <c r="U29701">
        <v>0.4</v>
      </c>
      <c r="V29701">
        <v>-36.784000000000013</v>
      </c>
      <c r="W29701">
        <v>5.6259999999999986</v>
      </c>
      <c r="X29701" t="s">
        <v>62</v>
      </c>
    </row>
    <row r="29702" spans="1:24" x14ac:dyDescent="0.35">
      <c r="A29702">
        <v>16780</v>
      </c>
      <c r="B29702" t="s">
        <v>28172</v>
      </c>
      <c r="C29702" s="1">
        <v>40869</v>
      </c>
      <c r="D29702" s="1">
        <v>40876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M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5</v>
      </c>
    </row>
    <row r="29703" spans="1:24" x14ac:dyDescent="0.35">
      <c r="A29703">
        <v>16933</v>
      </c>
      <c r="B29703" t="s">
        <v>26530</v>
      </c>
      <c r="C29703" s="1">
        <v>41862</v>
      </c>
      <c r="D29703" s="1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M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2</v>
      </c>
    </row>
    <row r="29704" spans="1:24" x14ac:dyDescent="0.35">
      <c r="A29704">
        <v>18310</v>
      </c>
      <c r="B29704" t="s">
        <v>36305</v>
      </c>
      <c r="C29704" s="1">
        <v>41458</v>
      </c>
      <c r="D29704" s="1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M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00000000000011</v>
      </c>
      <c r="T29704">
        <v>5</v>
      </c>
      <c r="U29704">
        <v>0.6</v>
      </c>
      <c r="V29704">
        <v>-139.5</v>
      </c>
      <c r="W29704">
        <v>5.62</v>
      </c>
      <c r="X29704" t="s">
        <v>104</v>
      </c>
    </row>
    <row r="29705" spans="1:24" x14ac:dyDescent="0.35">
      <c r="A29705">
        <v>19347</v>
      </c>
      <c r="B29705" t="s">
        <v>33331</v>
      </c>
      <c r="C29705" s="1">
        <v>41437</v>
      </c>
      <c r="D29705" s="1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M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2</v>
      </c>
    </row>
    <row r="29706" spans="1:24" x14ac:dyDescent="0.35">
      <c r="A29706">
        <v>21791</v>
      </c>
      <c r="B29706" t="s">
        <v>36306</v>
      </c>
      <c r="C29706" s="1">
        <v>40715</v>
      </c>
      <c r="D29706" s="1">
        <v>40720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M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2</v>
      </c>
    </row>
    <row r="29707" spans="1:24" x14ac:dyDescent="0.35">
      <c r="A29707">
        <v>24282</v>
      </c>
      <c r="B29707" t="s">
        <v>36307</v>
      </c>
      <c r="C29707" s="1">
        <v>41066</v>
      </c>
      <c r="D29707" s="1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M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5000000000013</v>
      </c>
      <c r="T29707">
        <v>3</v>
      </c>
      <c r="U29707">
        <v>0.45</v>
      </c>
      <c r="V29707">
        <v>-4.2750000000000057</v>
      </c>
      <c r="W29707">
        <v>5.62</v>
      </c>
      <c r="X29707" t="s">
        <v>62</v>
      </c>
    </row>
    <row r="29708" spans="1:24" x14ac:dyDescent="0.35">
      <c r="A29708">
        <v>25067</v>
      </c>
      <c r="B29708" t="s">
        <v>36308</v>
      </c>
      <c r="C29708" s="1">
        <v>40971</v>
      </c>
      <c r="D29708" s="1">
        <v>40977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M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0000000000034</v>
      </c>
      <c r="T29708">
        <v>5</v>
      </c>
      <c r="U29708">
        <v>0</v>
      </c>
      <c r="V29708">
        <v>14.25</v>
      </c>
      <c r="W29708">
        <v>5.62</v>
      </c>
      <c r="X29708" t="s">
        <v>115</v>
      </c>
    </row>
    <row r="29709" spans="1:24" x14ac:dyDescent="0.35">
      <c r="A29709">
        <v>27556</v>
      </c>
      <c r="B29709" t="s">
        <v>36309</v>
      </c>
      <c r="C29709" s="1">
        <v>41640</v>
      </c>
      <c r="D29709" s="1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M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4</v>
      </c>
    </row>
    <row r="29710" spans="1:24" x14ac:dyDescent="0.35">
      <c r="A29710">
        <v>33136</v>
      </c>
      <c r="B29710" t="s">
        <v>34432</v>
      </c>
      <c r="C29710" s="1">
        <v>40756</v>
      </c>
      <c r="D29710" s="1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>
        <v>28205</v>
      </c>
      <c r="M29710" t="s">
        <v>32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0000000000009</v>
      </c>
      <c r="T29710">
        <v>1</v>
      </c>
      <c r="U29710">
        <v>0.2</v>
      </c>
      <c r="V29710">
        <v>10.22449999999999</v>
      </c>
      <c r="W29710">
        <v>5.62</v>
      </c>
      <c r="X29710" t="s">
        <v>62</v>
      </c>
    </row>
    <row r="29711" spans="1:24" x14ac:dyDescent="0.35">
      <c r="A29711">
        <v>33154</v>
      </c>
      <c r="B29711" t="s">
        <v>28057</v>
      </c>
      <c r="C29711" s="1">
        <v>41772</v>
      </c>
      <c r="D29711" s="1">
        <v>41775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>
        <v>77041</v>
      </c>
      <c r="M29711" t="s">
        <v>32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04</v>
      </c>
    </row>
    <row r="29712" spans="1:24" x14ac:dyDescent="0.35">
      <c r="A29712">
        <v>36866</v>
      </c>
      <c r="B29712" t="s">
        <v>3732</v>
      </c>
      <c r="C29712" s="1">
        <v>41712</v>
      </c>
      <c r="D29712" s="1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>
        <v>60610</v>
      </c>
      <c r="M29712" t="s">
        <v>32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8</v>
      </c>
    </row>
    <row r="29713" spans="1:24" x14ac:dyDescent="0.35">
      <c r="A29713">
        <v>45273</v>
      </c>
      <c r="B29713" t="s">
        <v>36310</v>
      </c>
      <c r="C29713" s="1">
        <v>41660</v>
      </c>
      <c r="D29713" s="1">
        <v>41665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M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62</v>
      </c>
    </row>
    <row r="29714" spans="1:24" x14ac:dyDescent="0.35">
      <c r="A29714">
        <v>46326</v>
      </c>
      <c r="B29714" t="s">
        <v>20785</v>
      </c>
      <c r="C29714" s="1">
        <v>40716</v>
      </c>
      <c r="D29714" s="1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M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04</v>
      </c>
    </row>
    <row r="29715" spans="1:24" x14ac:dyDescent="0.35">
      <c r="A29715">
        <v>47486</v>
      </c>
      <c r="B29715" t="s">
        <v>36311</v>
      </c>
      <c r="C29715" s="1">
        <v>41604</v>
      </c>
      <c r="D29715" s="1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M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04</v>
      </c>
    </row>
    <row r="29716" spans="1:24" x14ac:dyDescent="0.35">
      <c r="A29716">
        <v>49092</v>
      </c>
      <c r="B29716" t="s">
        <v>36198</v>
      </c>
      <c r="C29716" s="1">
        <v>41534</v>
      </c>
      <c r="D29716" s="1">
        <v>41538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M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4</v>
      </c>
    </row>
    <row r="29717" spans="1:24" x14ac:dyDescent="0.35">
      <c r="A29717">
        <v>50266</v>
      </c>
      <c r="B29717" t="s">
        <v>33346</v>
      </c>
      <c r="C29717" s="1">
        <v>41408</v>
      </c>
      <c r="D29717" s="1">
        <v>41413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M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62</v>
      </c>
    </row>
    <row r="29718" spans="1:24" x14ac:dyDescent="0.35">
      <c r="A29718">
        <v>2416</v>
      </c>
      <c r="B29718" t="s">
        <v>25216</v>
      </c>
      <c r="C29718" s="1">
        <v>41361</v>
      </c>
      <c r="D29718" s="1">
        <v>41368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M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2</v>
      </c>
    </row>
    <row r="29719" spans="1:24" x14ac:dyDescent="0.35">
      <c r="A29719">
        <v>1474</v>
      </c>
      <c r="B29719" t="s">
        <v>13993</v>
      </c>
      <c r="C29719" s="1">
        <v>41263</v>
      </c>
      <c r="D29719" s="1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M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2</v>
      </c>
    </row>
    <row r="29720" spans="1:24" x14ac:dyDescent="0.35">
      <c r="A29720">
        <v>5099</v>
      </c>
      <c r="B29720" t="s">
        <v>32870</v>
      </c>
      <c r="C29720" s="1">
        <v>41491</v>
      </c>
      <c r="D29720" s="1">
        <v>41497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M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2000000000013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15</v>
      </c>
    </row>
    <row r="29721" spans="1:24" x14ac:dyDescent="0.35">
      <c r="A29721">
        <v>720</v>
      </c>
      <c r="B29721" t="s">
        <v>35948</v>
      </c>
      <c r="C29721" s="1">
        <v>41404</v>
      </c>
      <c r="D29721" s="1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M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2</v>
      </c>
    </row>
    <row r="29722" spans="1:24" x14ac:dyDescent="0.35">
      <c r="A29722">
        <v>3437</v>
      </c>
      <c r="B29722" t="s">
        <v>17485</v>
      </c>
      <c r="C29722" s="1">
        <v>40906</v>
      </c>
      <c r="D29722" s="1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M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5</v>
      </c>
    </row>
    <row r="29723" spans="1:24" x14ac:dyDescent="0.35">
      <c r="A29723">
        <v>14253</v>
      </c>
      <c r="B29723" t="s">
        <v>22484</v>
      </c>
      <c r="C29723" s="1">
        <v>40875</v>
      </c>
      <c r="D29723" s="1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M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5</v>
      </c>
      <c r="T29723">
        <v>9</v>
      </c>
      <c r="U29723">
        <v>0.5</v>
      </c>
      <c r="V29723">
        <v>-0.13499999999999091</v>
      </c>
      <c r="W29723">
        <v>5.61</v>
      </c>
      <c r="X29723" t="s">
        <v>62</v>
      </c>
    </row>
    <row r="29724" spans="1:24" x14ac:dyDescent="0.35">
      <c r="A29724">
        <v>17694</v>
      </c>
      <c r="B29724" t="s">
        <v>31339</v>
      </c>
      <c r="C29724" s="1">
        <v>41666</v>
      </c>
      <c r="D29724" s="1">
        <v>41668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M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2</v>
      </c>
    </row>
    <row r="29725" spans="1:24" x14ac:dyDescent="0.35">
      <c r="A29725">
        <v>17779</v>
      </c>
      <c r="B29725" t="s">
        <v>11777</v>
      </c>
      <c r="C29725" s="1">
        <v>41692</v>
      </c>
      <c r="D29725" s="1">
        <v>41692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M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4</v>
      </c>
    </row>
    <row r="29726" spans="1:24" x14ac:dyDescent="0.35">
      <c r="A29726">
        <v>18473</v>
      </c>
      <c r="B29726" t="s">
        <v>36313</v>
      </c>
      <c r="C29726" s="1">
        <v>41954</v>
      </c>
      <c r="D29726" s="1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M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5</v>
      </c>
    </row>
    <row r="29727" spans="1:24" x14ac:dyDescent="0.35">
      <c r="A29727">
        <v>27514</v>
      </c>
      <c r="B29727" t="s">
        <v>21846</v>
      </c>
      <c r="C29727" s="1">
        <v>41515</v>
      </c>
      <c r="D29727" s="1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M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0000000000012</v>
      </c>
      <c r="T29727">
        <v>2</v>
      </c>
      <c r="U29727">
        <v>0</v>
      </c>
      <c r="V29727">
        <v>3.36</v>
      </c>
      <c r="W29727">
        <v>5.61</v>
      </c>
      <c r="X29727" t="s">
        <v>104</v>
      </c>
    </row>
    <row r="29728" spans="1:24" x14ac:dyDescent="0.35">
      <c r="A29728">
        <v>28005</v>
      </c>
      <c r="B29728" t="s">
        <v>21609</v>
      </c>
      <c r="C29728" s="1">
        <v>41757</v>
      </c>
      <c r="D29728" s="1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M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2</v>
      </c>
    </row>
    <row r="29729" spans="1:24" x14ac:dyDescent="0.35">
      <c r="A29729">
        <v>28725</v>
      </c>
      <c r="B29729" t="s">
        <v>8628</v>
      </c>
      <c r="C29729" s="1">
        <v>40837</v>
      </c>
      <c r="D29729" s="1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M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2</v>
      </c>
    </row>
    <row r="29730" spans="1:24" x14ac:dyDescent="0.35">
      <c r="A29730">
        <v>33065</v>
      </c>
      <c r="B29730" t="s">
        <v>36314</v>
      </c>
      <c r="C29730" s="1">
        <v>40624</v>
      </c>
      <c r="D29730" s="1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>
        <v>27405</v>
      </c>
      <c r="M29730" t="s">
        <v>32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62</v>
      </c>
    </row>
    <row r="29731" spans="1:24" x14ac:dyDescent="0.35">
      <c r="A29731">
        <v>33689</v>
      </c>
      <c r="B29731" t="s">
        <v>3826</v>
      </c>
      <c r="C29731" s="1">
        <v>41249</v>
      </c>
      <c r="D29731" s="1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>
        <v>10009</v>
      </c>
      <c r="M29731" t="s">
        <v>32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4</v>
      </c>
    </row>
    <row r="29732" spans="1:24" x14ac:dyDescent="0.35">
      <c r="A29732">
        <v>36289</v>
      </c>
      <c r="B29732" t="s">
        <v>36315</v>
      </c>
      <c r="C29732" s="1">
        <v>41261</v>
      </c>
      <c r="D29732" s="1">
        <v>41268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>
        <v>38109</v>
      </c>
      <c r="M29732" t="s">
        <v>32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62</v>
      </c>
    </row>
    <row r="29733" spans="1:24" x14ac:dyDescent="0.35">
      <c r="A29733">
        <v>37144</v>
      </c>
      <c r="B29733" t="s">
        <v>15551</v>
      </c>
      <c r="C29733" s="1">
        <v>41230</v>
      </c>
      <c r="D29733" s="1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>
        <v>92105</v>
      </c>
      <c r="M29733" t="s">
        <v>32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599999999999987</v>
      </c>
      <c r="T29733">
        <v>3</v>
      </c>
      <c r="U29733">
        <v>0</v>
      </c>
      <c r="V29733">
        <v>15.372</v>
      </c>
      <c r="W29733">
        <v>5.61</v>
      </c>
      <c r="X29733" t="s">
        <v>104</v>
      </c>
    </row>
    <row r="29734" spans="1:24" x14ac:dyDescent="0.35">
      <c r="A29734">
        <v>37473</v>
      </c>
      <c r="B29734" t="s">
        <v>7431</v>
      </c>
      <c r="C29734" s="1">
        <v>41173</v>
      </c>
      <c r="D29734" s="1">
        <v>41178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>
        <v>29203</v>
      </c>
      <c r="M29734" t="s">
        <v>32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2</v>
      </c>
    </row>
    <row r="29735" spans="1:24" x14ac:dyDescent="0.35">
      <c r="A29735">
        <v>37890</v>
      </c>
      <c r="B29735" t="s">
        <v>36318</v>
      </c>
      <c r="C29735" s="1">
        <v>41439</v>
      </c>
      <c r="D29735" s="1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>
        <v>10024</v>
      </c>
      <c r="M29735" t="s">
        <v>32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4</v>
      </c>
    </row>
    <row r="29736" spans="1:24" x14ac:dyDescent="0.35">
      <c r="A29736">
        <v>38891</v>
      </c>
      <c r="B29736" t="s">
        <v>36319</v>
      </c>
      <c r="C29736" s="1">
        <v>41750</v>
      </c>
      <c r="D29736" s="1">
        <v>41754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>
        <v>48234</v>
      </c>
      <c r="M29736" t="s">
        <v>32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62</v>
      </c>
    </row>
    <row r="29737" spans="1:24" x14ac:dyDescent="0.35">
      <c r="A29737">
        <v>45173</v>
      </c>
      <c r="B29737" t="s">
        <v>26475</v>
      </c>
      <c r="C29737" s="1">
        <v>40585</v>
      </c>
      <c r="D29737" s="1">
        <v>40589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M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8000000000009</v>
      </c>
      <c r="T29737">
        <v>2</v>
      </c>
      <c r="U29737">
        <v>0.7</v>
      </c>
      <c r="V29737">
        <v>-124.66200000000001</v>
      </c>
      <c r="W29737">
        <v>5.61</v>
      </c>
      <c r="X29737" t="s">
        <v>104</v>
      </c>
    </row>
    <row r="29738" spans="1:24" x14ac:dyDescent="0.35">
      <c r="A29738">
        <v>45236</v>
      </c>
      <c r="B29738" t="s">
        <v>36320</v>
      </c>
      <c r="C29738" s="1">
        <v>41816</v>
      </c>
      <c r="D29738" s="1">
        <v>41817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M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4</v>
      </c>
    </row>
    <row r="29739" spans="1:24" x14ac:dyDescent="0.35">
      <c r="A29739">
        <v>49202</v>
      </c>
      <c r="B29739" t="s">
        <v>22389</v>
      </c>
      <c r="C29739" s="1">
        <v>41542</v>
      </c>
      <c r="D29739" s="1">
        <v>41543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M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04</v>
      </c>
    </row>
    <row r="29740" spans="1:24" x14ac:dyDescent="0.35">
      <c r="A29740">
        <v>50013</v>
      </c>
      <c r="B29740" t="s">
        <v>26026</v>
      </c>
      <c r="C29740" s="1">
        <v>41383</v>
      </c>
      <c r="D29740" s="1">
        <v>41387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M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2</v>
      </c>
    </row>
    <row r="29741" spans="1:24" x14ac:dyDescent="0.35">
      <c r="A29741">
        <v>5428</v>
      </c>
      <c r="B29741" t="s">
        <v>19998</v>
      </c>
      <c r="C29741" s="1">
        <v>40813</v>
      </c>
      <c r="D29741" s="1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M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2</v>
      </c>
    </row>
    <row r="29742" spans="1:24" x14ac:dyDescent="0.35">
      <c r="A29742">
        <v>7115</v>
      </c>
      <c r="B29742" t="s">
        <v>34226</v>
      </c>
      <c r="C29742" s="1">
        <v>40736</v>
      </c>
      <c r="D29742" s="1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M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2</v>
      </c>
    </row>
    <row r="29743" spans="1:24" x14ac:dyDescent="0.35">
      <c r="A29743">
        <v>2064</v>
      </c>
      <c r="B29743" t="s">
        <v>10570</v>
      </c>
      <c r="C29743" s="1">
        <v>41209</v>
      </c>
      <c r="D29743" s="1">
        <v>41216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M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2</v>
      </c>
    </row>
    <row r="29744" spans="1:24" x14ac:dyDescent="0.35">
      <c r="A29744">
        <v>2250</v>
      </c>
      <c r="B29744" t="s">
        <v>31537</v>
      </c>
      <c r="C29744" s="1">
        <v>41628</v>
      </c>
      <c r="D29744" s="1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M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2</v>
      </c>
    </row>
    <row r="29745" spans="1:24" x14ac:dyDescent="0.35">
      <c r="A29745">
        <v>2352</v>
      </c>
      <c r="B29745" t="s">
        <v>26751</v>
      </c>
      <c r="C29745" s="1">
        <v>41412</v>
      </c>
      <c r="D29745" s="1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M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2</v>
      </c>
    </row>
    <row r="29746" spans="1:24" x14ac:dyDescent="0.35">
      <c r="A29746">
        <v>4630</v>
      </c>
      <c r="B29746" t="s">
        <v>19347</v>
      </c>
      <c r="C29746" s="1">
        <v>41744</v>
      </c>
      <c r="D29746" s="1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M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4</v>
      </c>
      <c r="T29746">
        <v>5</v>
      </c>
      <c r="U29746">
        <v>0.2</v>
      </c>
      <c r="V29746">
        <v>14.20000000000001</v>
      </c>
      <c r="W29746">
        <v>5.6020000000000003</v>
      </c>
      <c r="X29746" t="s">
        <v>62</v>
      </c>
    </row>
    <row r="29747" spans="1:24" x14ac:dyDescent="0.35">
      <c r="A29747">
        <v>305</v>
      </c>
      <c r="B29747" t="s">
        <v>36321</v>
      </c>
      <c r="C29747" s="1">
        <v>41944</v>
      </c>
      <c r="D29747" s="1">
        <v>41949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M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62</v>
      </c>
    </row>
    <row r="29748" spans="1:24" x14ac:dyDescent="0.35">
      <c r="A29748">
        <v>5266</v>
      </c>
      <c r="B29748" t="s">
        <v>36322</v>
      </c>
      <c r="C29748" s="1">
        <v>41040</v>
      </c>
      <c r="D29748" s="1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M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8</v>
      </c>
    </row>
    <row r="29749" spans="1:24" x14ac:dyDescent="0.35">
      <c r="A29749">
        <v>10656</v>
      </c>
      <c r="B29749" t="s">
        <v>36325</v>
      </c>
      <c r="C29749" s="1">
        <v>41346</v>
      </c>
      <c r="D29749" s="1">
        <v>41350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M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2</v>
      </c>
    </row>
    <row r="29750" spans="1:24" x14ac:dyDescent="0.35">
      <c r="A29750">
        <v>11831</v>
      </c>
      <c r="B29750" t="s">
        <v>20592</v>
      </c>
      <c r="C29750" s="1">
        <v>41324</v>
      </c>
      <c r="D29750" s="1">
        <v>41331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M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2</v>
      </c>
    </row>
    <row r="29751" spans="1:24" x14ac:dyDescent="0.35">
      <c r="A29751">
        <v>12902</v>
      </c>
      <c r="B29751" t="s">
        <v>36326</v>
      </c>
      <c r="C29751" s="1">
        <v>41327</v>
      </c>
      <c r="D29751" s="1">
        <v>41333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M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00000000000013</v>
      </c>
      <c r="T29751">
        <v>2</v>
      </c>
      <c r="U29751">
        <v>0</v>
      </c>
      <c r="V29751">
        <v>8.1000000000000014</v>
      </c>
      <c r="W29751">
        <v>5.6</v>
      </c>
      <c r="X29751" t="s">
        <v>115</v>
      </c>
    </row>
    <row r="29752" spans="1:24" x14ac:dyDescent="0.35">
      <c r="A29752">
        <v>17318</v>
      </c>
      <c r="B29752" t="s">
        <v>24982</v>
      </c>
      <c r="C29752" s="1">
        <v>41871</v>
      </c>
      <c r="D29752" s="1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M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5000000000011</v>
      </c>
      <c r="T29752">
        <v>3</v>
      </c>
      <c r="U29752">
        <v>0.5</v>
      </c>
      <c r="V29752">
        <v>-36.405000000000022</v>
      </c>
      <c r="W29752">
        <v>5.6</v>
      </c>
      <c r="X29752" t="s">
        <v>62</v>
      </c>
    </row>
    <row r="29753" spans="1:24" x14ac:dyDescent="0.35">
      <c r="A29753">
        <v>18709</v>
      </c>
      <c r="B29753" t="s">
        <v>36327</v>
      </c>
      <c r="C29753" s="1">
        <v>41698</v>
      </c>
      <c r="D29753" s="1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M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2</v>
      </c>
    </row>
    <row r="29754" spans="1:24" x14ac:dyDescent="0.35">
      <c r="A29754">
        <v>19496</v>
      </c>
      <c r="B29754" t="s">
        <v>13849</v>
      </c>
      <c r="C29754" s="1">
        <v>41478</v>
      </c>
      <c r="D29754" s="1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M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2</v>
      </c>
    </row>
    <row r="29755" spans="1:24" x14ac:dyDescent="0.35">
      <c r="A29755">
        <v>20905</v>
      </c>
      <c r="B29755" t="s">
        <v>21459</v>
      </c>
      <c r="C29755" s="1">
        <v>40793</v>
      </c>
      <c r="D29755" s="1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M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4</v>
      </c>
    </row>
    <row r="29756" spans="1:24" x14ac:dyDescent="0.35">
      <c r="A29756">
        <v>25802</v>
      </c>
      <c r="B29756" t="s">
        <v>36328</v>
      </c>
      <c r="C29756" s="1">
        <v>41621</v>
      </c>
      <c r="D29756" s="1">
        <v>41626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M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4</v>
      </c>
    </row>
    <row r="29757" spans="1:24" x14ac:dyDescent="0.35">
      <c r="A29757">
        <v>25829</v>
      </c>
      <c r="B29757" t="s">
        <v>1592</v>
      </c>
      <c r="C29757" s="1">
        <v>41184</v>
      </c>
      <c r="D29757" s="1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M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2.906099999999999</v>
      </c>
      <c r="W29757">
        <v>5.6</v>
      </c>
      <c r="X29757" t="s">
        <v>104</v>
      </c>
    </row>
    <row r="29758" spans="1:24" x14ac:dyDescent="0.35">
      <c r="A29758">
        <v>27766</v>
      </c>
      <c r="B29758" t="s">
        <v>22667</v>
      </c>
      <c r="C29758" s="1">
        <v>41528</v>
      </c>
      <c r="D29758" s="1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M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2</v>
      </c>
    </row>
    <row r="29759" spans="1:24" x14ac:dyDescent="0.35">
      <c r="A29759">
        <v>29572</v>
      </c>
      <c r="B29759" t="s">
        <v>36329</v>
      </c>
      <c r="C29759" s="1">
        <v>40835</v>
      </c>
      <c r="D29759" s="1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M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78</v>
      </c>
      <c r="T29759">
        <v>5</v>
      </c>
      <c r="U29759">
        <v>0.27</v>
      </c>
      <c r="V29759">
        <v>-21.021000000000001</v>
      </c>
      <c r="W29759">
        <v>5.6</v>
      </c>
      <c r="X29759" t="s">
        <v>62</v>
      </c>
    </row>
    <row r="29760" spans="1:24" x14ac:dyDescent="0.35">
      <c r="A29760">
        <v>33302</v>
      </c>
      <c r="B29760" t="s">
        <v>36330</v>
      </c>
      <c r="C29760" s="1">
        <v>40908</v>
      </c>
      <c r="D29760" s="1">
        <v>40912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>
        <v>65203</v>
      </c>
      <c r="M29760" t="s">
        <v>32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4</v>
      </c>
    </row>
    <row r="29761" spans="1:24" x14ac:dyDescent="0.35">
      <c r="A29761">
        <v>34524</v>
      </c>
      <c r="B29761" t="s">
        <v>10749</v>
      </c>
      <c r="C29761" s="1">
        <v>40818</v>
      </c>
      <c r="D29761" s="1">
        <v>40821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>
        <v>85281</v>
      </c>
      <c r="M29761" t="s">
        <v>32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04</v>
      </c>
    </row>
    <row r="29762" spans="1:24" x14ac:dyDescent="0.35">
      <c r="A29762">
        <v>44416</v>
      </c>
      <c r="B29762" t="s">
        <v>36333</v>
      </c>
      <c r="C29762" s="1">
        <v>41998</v>
      </c>
      <c r="D29762" s="1">
        <v>42003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M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4</v>
      </c>
    </row>
    <row r="29763" spans="1:24" x14ac:dyDescent="0.35">
      <c r="A29763">
        <v>6409</v>
      </c>
      <c r="B29763" t="s">
        <v>36335</v>
      </c>
      <c r="C29763" s="1">
        <v>41456</v>
      </c>
      <c r="D29763" s="1">
        <v>41456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M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599999999999987</v>
      </c>
      <c r="T29763">
        <v>2</v>
      </c>
      <c r="U29763">
        <v>0</v>
      </c>
      <c r="V29763">
        <v>7.44</v>
      </c>
      <c r="W29763">
        <v>5.5939999999999994</v>
      </c>
      <c r="X29763" t="s">
        <v>104</v>
      </c>
    </row>
    <row r="29764" spans="1:24" x14ac:dyDescent="0.35">
      <c r="A29764">
        <v>9785</v>
      </c>
      <c r="B29764" t="s">
        <v>36336</v>
      </c>
      <c r="C29764" s="1">
        <v>41163</v>
      </c>
      <c r="D29764" s="1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M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</v>
      </c>
      <c r="T29764">
        <v>2</v>
      </c>
      <c r="U29764">
        <v>0</v>
      </c>
      <c r="V29764">
        <v>7.44</v>
      </c>
      <c r="W29764">
        <v>5.5909999999999993</v>
      </c>
      <c r="X29764" t="s">
        <v>38</v>
      </c>
    </row>
    <row r="29765" spans="1:24" x14ac:dyDescent="0.35">
      <c r="A29765">
        <v>11149</v>
      </c>
      <c r="B29765" t="s">
        <v>19190</v>
      </c>
      <c r="C29765" s="1">
        <v>41626</v>
      </c>
      <c r="D29765" s="1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M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.000000000000014</v>
      </c>
      <c r="T29765">
        <v>4</v>
      </c>
      <c r="U29765">
        <v>0</v>
      </c>
      <c r="V29765">
        <v>31.2</v>
      </c>
      <c r="W29765">
        <v>5.59</v>
      </c>
      <c r="X29765" t="s">
        <v>62</v>
      </c>
    </row>
    <row r="29766" spans="1:24" x14ac:dyDescent="0.35">
      <c r="A29766">
        <v>14974</v>
      </c>
      <c r="B29766" t="s">
        <v>25431</v>
      </c>
      <c r="C29766" s="1">
        <v>40913</v>
      </c>
      <c r="D29766" s="1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M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2</v>
      </c>
    </row>
    <row r="29767" spans="1:24" x14ac:dyDescent="0.35">
      <c r="A29767">
        <v>15661</v>
      </c>
      <c r="B29767" t="s">
        <v>36337</v>
      </c>
      <c r="C29767" s="1">
        <v>41416</v>
      </c>
      <c r="D29767" s="1">
        <v>41422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M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26.400000000000009</v>
      </c>
      <c r="W29767">
        <v>5.59</v>
      </c>
      <c r="X29767" t="s">
        <v>62</v>
      </c>
    </row>
    <row r="29768" spans="1:24" x14ac:dyDescent="0.35">
      <c r="A29768">
        <v>25906</v>
      </c>
      <c r="B29768" t="s">
        <v>5393</v>
      </c>
      <c r="C29768" s="1">
        <v>41444</v>
      </c>
      <c r="D29768" s="1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M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2</v>
      </c>
    </row>
    <row r="29769" spans="1:24" x14ac:dyDescent="0.35">
      <c r="A29769">
        <v>30744</v>
      </c>
      <c r="B29769" t="s">
        <v>14437</v>
      </c>
      <c r="C29769" s="1">
        <v>41253</v>
      </c>
      <c r="D29769" s="1">
        <v>41257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M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62</v>
      </c>
    </row>
    <row r="29770" spans="1:24" x14ac:dyDescent="0.35">
      <c r="A29770">
        <v>31767</v>
      </c>
      <c r="B29770" t="s">
        <v>36340</v>
      </c>
      <c r="C29770" s="1">
        <v>41263</v>
      </c>
      <c r="D29770" s="1">
        <v>41267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>
        <v>11757</v>
      </c>
      <c r="M29770" t="s">
        <v>32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4</v>
      </c>
    </row>
    <row r="29771" spans="1:24" x14ac:dyDescent="0.35">
      <c r="A29771">
        <v>34746</v>
      </c>
      <c r="B29771" t="s">
        <v>36342</v>
      </c>
      <c r="C29771" s="1">
        <v>40794</v>
      </c>
      <c r="D29771" s="1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>
        <v>94110</v>
      </c>
      <c r="M29771" t="s">
        <v>32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2</v>
      </c>
    </row>
    <row r="29772" spans="1:24" x14ac:dyDescent="0.35">
      <c r="A29772">
        <v>36932</v>
      </c>
      <c r="B29772" t="s">
        <v>23083</v>
      </c>
      <c r="C29772" s="1">
        <v>41886</v>
      </c>
      <c r="D29772" s="1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>
        <v>91941</v>
      </c>
      <c r="M29772" t="s">
        <v>32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2</v>
      </c>
    </row>
    <row r="29773" spans="1:24" x14ac:dyDescent="0.35">
      <c r="A29773">
        <v>37681</v>
      </c>
      <c r="B29773" t="s">
        <v>26813</v>
      </c>
      <c r="C29773" s="1">
        <v>41655</v>
      </c>
      <c r="D29773" s="1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>
        <v>78745</v>
      </c>
      <c r="M29773" t="s">
        <v>32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4</v>
      </c>
    </row>
    <row r="29774" spans="1:24" x14ac:dyDescent="0.35">
      <c r="A29774">
        <v>44125</v>
      </c>
      <c r="B29774" t="s">
        <v>36343</v>
      </c>
      <c r="C29774" s="1">
        <v>41624</v>
      </c>
      <c r="D29774" s="1">
        <v>41626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M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63.239999999999988</v>
      </c>
      <c r="W29774">
        <v>5.59</v>
      </c>
      <c r="X29774" t="s">
        <v>62</v>
      </c>
    </row>
    <row r="29775" spans="1:24" x14ac:dyDescent="0.35">
      <c r="A29775">
        <v>45024</v>
      </c>
      <c r="B29775" t="s">
        <v>36344</v>
      </c>
      <c r="C29775" s="1">
        <v>41541</v>
      </c>
      <c r="D29775" s="1">
        <v>41546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M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59999999999991</v>
      </c>
      <c r="T29775">
        <v>1</v>
      </c>
      <c r="U29775">
        <v>0</v>
      </c>
      <c r="V29775">
        <v>3.27</v>
      </c>
      <c r="W29775">
        <v>5.59</v>
      </c>
      <c r="X29775" t="s">
        <v>104</v>
      </c>
    </row>
    <row r="29776" spans="1:24" x14ac:dyDescent="0.35">
      <c r="A29776">
        <v>48395</v>
      </c>
      <c r="B29776" t="s">
        <v>36345</v>
      </c>
      <c r="C29776" s="1">
        <v>41256</v>
      </c>
      <c r="D29776" s="1">
        <v>41258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M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3</v>
      </c>
      <c r="T29776">
        <v>2</v>
      </c>
      <c r="U29776">
        <v>0</v>
      </c>
      <c r="V29776">
        <v>5.6999999999999993</v>
      </c>
      <c r="W29776">
        <v>5.59</v>
      </c>
      <c r="X29776" t="s">
        <v>104</v>
      </c>
    </row>
    <row r="29777" spans="1:24" x14ac:dyDescent="0.35">
      <c r="A29777">
        <v>51083</v>
      </c>
      <c r="B29777" t="s">
        <v>36347</v>
      </c>
      <c r="C29777" s="1">
        <v>41934</v>
      </c>
      <c r="D29777" s="1">
        <v>41939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M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62</v>
      </c>
    </row>
    <row r="29778" spans="1:24" x14ac:dyDescent="0.35">
      <c r="A29778">
        <v>4135</v>
      </c>
      <c r="B29778" t="s">
        <v>36348</v>
      </c>
      <c r="C29778" s="1">
        <v>41547</v>
      </c>
      <c r="D29778" s="1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M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4</v>
      </c>
    </row>
    <row r="29779" spans="1:24" x14ac:dyDescent="0.35">
      <c r="A29779">
        <v>5897</v>
      </c>
      <c r="B29779" t="s">
        <v>10783</v>
      </c>
      <c r="C29779" s="1">
        <v>41830</v>
      </c>
      <c r="D29779" s="1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M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2</v>
      </c>
    </row>
    <row r="29780" spans="1:24" x14ac:dyDescent="0.35">
      <c r="A29780">
        <v>356</v>
      </c>
      <c r="B29780" t="s">
        <v>13657</v>
      </c>
      <c r="C29780" s="1">
        <v>41802</v>
      </c>
      <c r="D29780" s="1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M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8</v>
      </c>
    </row>
    <row r="29781" spans="1:24" x14ac:dyDescent="0.35">
      <c r="A29781">
        <v>12299</v>
      </c>
      <c r="B29781" t="s">
        <v>36351</v>
      </c>
      <c r="C29781" s="1">
        <v>41373</v>
      </c>
      <c r="D29781" s="1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M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2</v>
      </c>
    </row>
    <row r="29782" spans="1:24" x14ac:dyDescent="0.35">
      <c r="A29782">
        <v>13456</v>
      </c>
      <c r="B29782" t="s">
        <v>18134</v>
      </c>
      <c r="C29782" s="1">
        <v>40662</v>
      </c>
      <c r="D29782" s="1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M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4</v>
      </c>
    </row>
    <row r="29783" spans="1:24" x14ac:dyDescent="0.35">
      <c r="A29783">
        <v>15016</v>
      </c>
      <c r="B29783" t="s">
        <v>13083</v>
      </c>
      <c r="C29783" s="1">
        <v>41919</v>
      </c>
      <c r="D29783" s="1">
        <v>41923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M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4</v>
      </c>
    </row>
    <row r="29784" spans="1:24" x14ac:dyDescent="0.35">
      <c r="A29784">
        <v>15991</v>
      </c>
      <c r="B29784" t="s">
        <v>7630</v>
      </c>
      <c r="C29784" s="1">
        <v>41964</v>
      </c>
      <c r="D29784" s="1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M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5000000000011</v>
      </c>
      <c r="T29784">
        <v>5</v>
      </c>
      <c r="U29784">
        <v>0.5</v>
      </c>
      <c r="V29784">
        <v>-11.92500000000001</v>
      </c>
      <c r="W29784">
        <v>5.58</v>
      </c>
      <c r="X29784" t="s">
        <v>104</v>
      </c>
    </row>
    <row r="29785" spans="1:24" x14ac:dyDescent="0.35">
      <c r="A29785">
        <v>18529</v>
      </c>
      <c r="B29785" t="s">
        <v>11355</v>
      </c>
      <c r="C29785" s="1">
        <v>41982</v>
      </c>
      <c r="D29785" s="1">
        <v>41987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M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04</v>
      </c>
    </row>
    <row r="29786" spans="1:24" x14ac:dyDescent="0.35">
      <c r="A29786">
        <v>18711</v>
      </c>
      <c r="B29786" t="s">
        <v>30158</v>
      </c>
      <c r="C29786" s="1">
        <v>41232</v>
      </c>
      <c r="D29786" s="1">
        <v>41239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M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2</v>
      </c>
    </row>
    <row r="29787" spans="1:24" x14ac:dyDescent="0.35">
      <c r="A29787">
        <v>23346</v>
      </c>
      <c r="B29787" t="s">
        <v>36353</v>
      </c>
      <c r="C29787" s="1">
        <v>41907</v>
      </c>
      <c r="D29787" s="1">
        <v>41913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M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5</v>
      </c>
    </row>
    <row r="29788" spans="1:24" x14ac:dyDescent="0.35">
      <c r="A29788">
        <v>25544</v>
      </c>
      <c r="B29788" t="s">
        <v>36354</v>
      </c>
      <c r="C29788" s="1">
        <v>40862</v>
      </c>
      <c r="D29788" s="1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M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1000000000013</v>
      </c>
      <c r="T29788">
        <v>2</v>
      </c>
      <c r="U29788">
        <v>0.45</v>
      </c>
      <c r="V29788">
        <v>-4.8990000000000009</v>
      </c>
      <c r="W29788">
        <v>5.58</v>
      </c>
      <c r="X29788" t="s">
        <v>104</v>
      </c>
    </row>
    <row r="29789" spans="1:24" x14ac:dyDescent="0.35">
      <c r="A29789">
        <v>32604</v>
      </c>
      <c r="B29789" t="s">
        <v>17045</v>
      </c>
      <c r="C29789" s="1">
        <v>41446</v>
      </c>
      <c r="D29789" s="1">
        <v>41447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>
        <v>91104</v>
      </c>
      <c r="M29789" t="s">
        <v>32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38</v>
      </c>
    </row>
    <row r="29790" spans="1:24" x14ac:dyDescent="0.35">
      <c r="A29790">
        <v>36796</v>
      </c>
      <c r="B29790" t="s">
        <v>16541</v>
      </c>
      <c r="C29790" s="1">
        <v>41836</v>
      </c>
      <c r="D29790" s="1">
        <v>41839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>
        <v>10024</v>
      </c>
      <c r="M29790" t="s">
        <v>32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2</v>
      </c>
    </row>
    <row r="29791" spans="1:24" x14ac:dyDescent="0.35">
      <c r="A29791">
        <v>37042</v>
      </c>
      <c r="B29791" t="s">
        <v>6745</v>
      </c>
      <c r="C29791" s="1">
        <v>41727</v>
      </c>
      <c r="D29791" s="1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>
        <v>94533</v>
      </c>
      <c r="M29791" t="s">
        <v>32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</v>
      </c>
      <c r="T29791">
        <v>7</v>
      </c>
      <c r="U29791">
        <v>0</v>
      </c>
      <c r="V29791">
        <v>6.8991999999999987</v>
      </c>
      <c r="W29791">
        <v>5.58</v>
      </c>
      <c r="X29791" t="s">
        <v>104</v>
      </c>
    </row>
    <row r="29792" spans="1:24" x14ac:dyDescent="0.35">
      <c r="A29792">
        <v>38209</v>
      </c>
      <c r="B29792" t="s">
        <v>36359</v>
      </c>
      <c r="C29792" s="1">
        <v>41762</v>
      </c>
      <c r="D29792" s="1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>
        <v>90049</v>
      </c>
      <c r="M29792" t="s">
        <v>32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2</v>
      </c>
    </row>
    <row r="29793" spans="1:24" x14ac:dyDescent="0.35">
      <c r="A29793">
        <v>40882</v>
      </c>
      <c r="B29793" t="s">
        <v>36360</v>
      </c>
      <c r="C29793" s="1">
        <v>41513</v>
      </c>
      <c r="D29793" s="1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>
        <v>33142</v>
      </c>
      <c r="M29793" t="s">
        <v>3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4</v>
      </c>
    </row>
    <row r="29794" spans="1:24" x14ac:dyDescent="0.35">
      <c r="A29794">
        <v>49321</v>
      </c>
      <c r="B29794" t="s">
        <v>36361</v>
      </c>
      <c r="C29794" s="1">
        <v>40605</v>
      </c>
      <c r="D29794" s="1">
        <v>40609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M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2</v>
      </c>
    </row>
    <row r="29795" spans="1:24" x14ac:dyDescent="0.35">
      <c r="A29795">
        <v>49583</v>
      </c>
      <c r="B29795" t="s">
        <v>22141</v>
      </c>
      <c r="C29795" s="1">
        <v>41435</v>
      </c>
      <c r="D29795" s="1">
        <v>41442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M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3</v>
      </c>
      <c r="T29795">
        <v>2</v>
      </c>
      <c r="U29795">
        <v>0</v>
      </c>
      <c r="V29795">
        <v>4.1999999999999993</v>
      </c>
      <c r="W29795">
        <v>5.58</v>
      </c>
      <c r="X29795" t="s">
        <v>115</v>
      </c>
    </row>
    <row r="29796" spans="1:24" x14ac:dyDescent="0.35">
      <c r="A29796">
        <v>8584</v>
      </c>
      <c r="B29796" t="s">
        <v>36362</v>
      </c>
      <c r="C29796" s="1">
        <v>41099</v>
      </c>
      <c r="D29796" s="1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M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2</v>
      </c>
    </row>
    <row r="29797" spans="1:24" x14ac:dyDescent="0.35">
      <c r="A29797">
        <v>278</v>
      </c>
      <c r="B29797" t="s">
        <v>35757</v>
      </c>
      <c r="C29797" s="1">
        <v>41522</v>
      </c>
      <c r="D29797" s="1">
        <v>41529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M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2</v>
      </c>
    </row>
    <row r="29798" spans="1:24" x14ac:dyDescent="0.35">
      <c r="A29798">
        <v>1714</v>
      </c>
      <c r="B29798" t="s">
        <v>36364</v>
      </c>
      <c r="C29798" s="1">
        <v>41633</v>
      </c>
      <c r="D29798" s="1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M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2</v>
      </c>
    </row>
    <row r="29799" spans="1:24" x14ac:dyDescent="0.35">
      <c r="A29799">
        <v>2527</v>
      </c>
      <c r="B29799" t="s">
        <v>36366</v>
      </c>
      <c r="C29799" s="1">
        <v>41115</v>
      </c>
      <c r="D29799" s="1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M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4</v>
      </c>
    </row>
    <row r="29800" spans="1:24" x14ac:dyDescent="0.35">
      <c r="A29800">
        <v>53</v>
      </c>
      <c r="B29800" t="s">
        <v>15181</v>
      </c>
      <c r="C29800" s="1">
        <v>40635</v>
      </c>
      <c r="D29800" s="1">
        <v>40639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M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62</v>
      </c>
    </row>
    <row r="29801" spans="1:24" x14ac:dyDescent="0.35">
      <c r="A29801">
        <v>13518</v>
      </c>
      <c r="B29801" t="s">
        <v>36367</v>
      </c>
      <c r="C29801" s="1">
        <v>41548</v>
      </c>
      <c r="D29801" s="1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M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2</v>
      </c>
    </row>
    <row r="29802" spans="1:24" x14ac:dyDescent="0.35">
      <c r="A29802">
        <v>15616</v>
      </c>
      <c r="B29802" t="s">
        <v>10057</v>
      </c>
      <c r="C29802" s="1">
        <v>41384</v>
      </c>
      <c r="D29802" s="1">
        <v>41384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M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2</v>
      </c>
    </row>
    <row r="29803" spans="1:24" x14ac:dyDescent="0.35">
      <c r="A29803">
        <v>15662</v>
      </c>
      <c r="B29803" t="s">
        <v>36368</v>
      </c>
      <c r="C29803" s="1">
        <v>41422</v>
      </c>
      <c r="D29803" s="1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M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2</v>
      </c>
    </row>
    <row r="29804" spans="1:24" x14ac:dyDescent="0.35">
      <c r="A29804">
        <v>17444</v>
      </c>
      <c r="B29804" t="s">
        <v>29316</v>
      </c>
      <c r="C29804" s="1">
        <v>41542</v>
      </c>
      <c r="D29804" s="1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M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62</v>
      </c>
    </row>
    <row r="29805" spans="1:24" x14ac:dyDescent="0.35">
      <c r="A29805">
        <v>22451</v>
      </c>
      <c r="B29805" t="s">
        <v>36369</v>
      </c>
      <c r="C29805" s="1">
        <v>41571</v>
      </c>
      <c r="D29805" s="1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M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8</v>
      </c>
    </row>
    <row r="29806" spans="1:24" x14ac:dyDescent="0.35">
      <c r="A29806">
        <v>23304</v>
      </c>
      <c r="B29806" t="s">
        <v>27980</v>
      </c>
      <c r="C29806" s="1">
        <v>41717</v>
      </c>
      <c r="D29806" s="1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M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-233.21339999999989</v>
      </c>
      <c r="W29806">
        <v>5.57</v>
      </c>
      <c r="X29806" t="s">
        <v>62</v>
      </c>
    </row>
    <row r="29807" spans="1:24" x14ac:dyDescent="0.35">
      <c r="A29807">
        <v>23971</v>
      </c>
      <c r="B29807" t="s">
        <v>31431</v>
      </c>
      <c r="C29807" s="1">
        <v>41215</v>
      </c>
      <c r="D29807" s="1">
        <v>41217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M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2</v>
      </c>
    </row>
    <row r="29808" spans="1:24" x14ac:dyDescent="0.35">
      <c r="A29808">
        <v>24357</v>
      </c>
      <c r="B29808" t="s">
        <v>10581</v>
      </c>
      <c r="C29808" s="1">
        <v>41289</v>
      </c>
      <c r="D29808" s="1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M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4999999999997</v>
      </c>
      <c r="T29808">
        <v>7</v>
      </c>
      <c r="U29808">
        <v>0.45</v>
      </c>
      <c r="V29808">
        <v>-1.5750000000000031</v>
      </c>
      <c r="W29808">
        <v>5.57</v>
      </c>
      <c r="X29808" t="s">
        <v>115</v>
      </c>
    </row>
    <row r="29809" spans="1:24" x14ac:dyDescent="0.35">
      <c r="A29809">
        <v>24716</v>
      </c>
      <c r="B29809" t="s">
        <v>11034</v>
      </c>
      <c r="C29809" s="1">
        <v>41675</v>
      </c>
      <c r="D29809" s="1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M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-3.5340000000000011</v>
      </c>
      <c r="W29809">
        <v>5.57</v>
      </c>
      <c r="X29809" t="s">
        <v>62</v>
      </c>
    </row>
    <row r="29810" spans="1:24" x14ac:dyDescent="0.35">
      <c r="A29810">
        <v>24899</v>
      </c>
      <c r="B29810" t="s">
        <v>22582</v>
      </c>
      <c r="C29810" s="1">
        <v>41926</v>
      </c>
      <c r="D29810" s="1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M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2</v>
      </c>
    </row>
    <row r="29811" spans="1:24" x14ac:dyDescent="0.35">
      <c r="A29811">
        <v>30058</v>
      </c>
      <c r="B29811" t="s">
        <v>36372</v>
      </c>
      <c r="C29811" s="1">
        <v>41842</v>
      </c>
      <c r="D29811" s="1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M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2</v>
      </c>
    </row>
    <row r="29812" spans="1:24" x14ac:dyDescent="0.35">
      <c r="A29812">
        <v>30278</v>
      </c>
      <c r="B29812" t="s">
        <v>36373</v>
      </c>
      <c r="C29812" s="1">
        <v>41801</v>
      </c>
      <c r="D29812" s="1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M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600000000008</v>
      </c>
      <c r="T29812">
        <v>2</v>
      </c>
      <c r="U29812">
        <v>0.47</v>
      </c>
      <c r="V29812">
        <v>-28.92240000000001</v>
      </c>
      <c r="W29812">
        <v>5.57</v>
      </c>
      <c r="X29812" t="s">
        <v>104</v>
      </c>
    </row>
    <row r="29813" spans="1:24" x14ac:dyDescent="0.35">
      <c r="A29813">
        <v>33350</v>
      </c>
      <c r="B29813" t="s">
        <v>11409</v>
      </c>
      <c r="C29813" s="1">
        <v>41101</v>
      </c>
      <c r="D29813" s="1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>
        <v>19134</v>
      </c>
      <c r="M29813" t="s">
        <v>32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04</v>
      </c>
    </row>
    <row r="29814" spans="1:24" x14ac:dyDescent="0.35">
      <c r="A29814">
        <v>34623</v>
      </c>
      <c r="B29814" t="s">
        <v>18372</v>
      </c>
      <c r="C29814" s="1">
        <v>40858</v>
      </c>
      <c r="D29814" s="1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>
        <v>77095</v>
      </c>
      <c r="M29814" t="s">
        <v>32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62</v>
      </c>
    </row>
    <row r="29815" spans="1:24" x14ac:dyDescent="0.35">
      <c r="A29815">
        <v>35780</v>
      </c>
      <c r="B29815" t="s">
        <v>23497</v>
      </c>
      <c r="C29815" s="1">
        <v>41582</v>
      </c>
      <c r="D29815" s="1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>
        <v>90049</v>
      </c>
      <c r="M29815" t="s">
        <v>32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2</v>
      </c>
    </row>
    <row r="29816" spans="1:24" x14ac:dyDescent="0.35">
      <c r="A29816">
        <v>38144</v>
      </c>
      <c r="B29816" t="s">
        <v>36376</v>
      </c>
      <c r="C29816" s="1">
        <v>41474</v>
      </c>
      <c r="D29816" s="1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>
        <v>85023</v>
      </c>
      <c r="M29816" t="s">
        <v>32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62</v>
      </c>
    </row>
    <row r="29817" spans="1:24" x14ac:dyDescent="0.35">
      <c r="A29817">
        <v>38637</v>
      </c>
      <c r="B29817" t="s">
        <v>27152</v>
      </c>
      <c r="C29817" s="1">
        <v>40750</v>
      </c>
      <c r="D29817" s="1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>
        <v>30318</v>
      </c>
      <c r="M29817" t="s">
        <v>32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2</v>
      </c>
    </row>
    <row r="29818" spans="1:24" x14ac:dyDescent="0.35">
      <c r="A29818">
        <v>40676</v>
      </c>
      <c r="B29818" t="s">
        <v>12412</v>
      </c>
      <c r="C29818" s="1">
        <v>40900</v>
      </c>
      <c r="D29818" s="1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>
        <v>33614</v>
      </c>
      <c r="M29818" t="s">
        <v>32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4</v>
      </c>
    </row>
    <row r="29819" spans="1:24" x14ac:dyDescent="0.35">
      <c r="A29819">
        <v>41122</v>
      </c>
      <c r="B29819" t="s">
        <v>24343</v>
      </c>
      <c r="C29819" s="1">
        <v>40770</v>
      </c>
      <c r="D29819" s="1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>
        <v>94122</v>
      </c>
      <c r="M29819" t="s">
        <v>3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4</v>
      </c>
    </row>
    <row r="29820" spans="1:24" x14ac:dyDescent="0.35">
      <c r="A29820">
        <v>42977</v>
      </c>
      <c r="B29820" t="s">
        <v>15310</v>
      </c>
      <c r="C29820" s="1">
        <v>41961</v>
      </c>
      <c r="D29820" s="1">
        <v>41965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M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2</v>
      </c>
    </row>
    <row r="29821" spans="1:24" x14ac:dyDescent="0.35">
      <c r="A29821">
        <v>43694</v>
      </c>
      <c r="B29821" t="s">
        <v>23714</v>
      </c>
      <c r="C29821" s="1">
        <v>40973</v>
      </c>
      <c r="D29821" s="1">
        <v>40977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M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19999999999982</v>
      </c>
      <c r="T29821">
        <v>8</v>
      </c>
      <c r="U29821">
        <v>0</v>
      </c>
      <c r="V29821">
        <v>15.6</v>
      </c>
      <c r="W29821">
        <v>5.57</v>
      </c>
      <c r="X29821" t="s">
        <v>62</v>
      </c>
    </row>
    <row r="29822" spans="1:24" x14ac:dyDescent="0.35">
      <c r="A29822">
        <v>45769</v>
      </c>
      <c r="B29822" t="s">
        <v>36377</v>
      </c>
      <c r="C29822" s="1">
        <v>41883</v>
      </c>
      <c r="D29822" s="1">
        <v>41888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M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2</v>
      </c>
    </row>
    <row r="29823" spans="1:24" x14ac:dyDescent="0.35">
      <c r="A29823">
        <v>46059</v>
      </c>
      <c r="B29823" t="s">
        <v>23501</v>
      </c>
      <c r="C29823" s="1">
        <v>41527</v>
      </c>
      <c r="D29823" s="1">
        <v>41528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M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04</v>
      </c>
    </row>
    <row r="29824" spans="1:24" x14ac:dyDescent="0.35">
      <c r="A29824">
        <v>46889</v>
      </c>
      <c r="B29824" t="s">
        <v>36379</v>
      </c>
      <c r="C29824" s="1">
        <v>41264</v>
      </c>
      <c r="D29824" s="1">
        <v>41268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M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2</v>
      </c>
    </row>
    <row r="29825" spans="1:24" x14ac:dyDescent="0.35">
      <c r="A29825">
        <v>47254</v>
      </c>
      <c r="B29825" t="s">
        <v>31397</v>
      </c>
      <c r="C29825" s="1">
        <v>40823</v>
      </c>
      <c r="D29825" s="1">
        <v>40827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M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2</v>
      </c>
    </row>
    <row r="29826" spans="1:24" x14ac:dyDescent="0.35">
      <c r="A29826">
        <v>47759</v>
      </c>
      <c r="B29826" t="s">
        <v>15145</v>
      </c>
      <c r="C29826" s="1">
        <v>41871</v>
      </c>
      <c r="D29826" s="1">
        <v>41877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M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5</v>
      </c>
    </row>
    <row r="29827" spans="1:24" x14ac:dyDescent="0.35">
      <c r="A29827">
        <v>49278</v>
      </c>
      <c r="B29827" t="s">
        <v>36380</v>
      </c>
      <c r="C29827" s="1">
        <v>40996</v>
      </c>
      <c r="D29827" s="1">
        <v>41003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M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15</v>
      </c>
    </row>
    <row r="29828" spans="1:24" x14ac:dyDescent="0.35">
      <c r="A29828">
        <v>49457</v>
      </c>
      <c r="B29828" t="s">
        <v>10466</v>
      </c>
      <c r="C29828" s="1">
        <v>40701</v>
      </c>
      <c r="D29828" s="1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M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62</v>
      </c>
    </row>
    <row r="29829" spans="1:24" x14ac:dyDescent="0.35">
      <c r="A29829">
        <v>50010</v>
      </c>
      <c r="B29829" t="s">
        <v>34997</v>
      </c>
      <c r="C29829" s="1">
        <v>41960</v>
      </c>
      <c r="D29829" s="1">
        <v>41966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M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9</v>
      </c>
      <c r="T29829">
        <v>1</v>
      </c>
      <c r="U29829">
        <v>0</v>
      </c>
      <c r="V29829">
        <v>6.9599999999999991</v>
      </c>
      <c r="W29829">
        <v>5.57</v>
      </c>
      <c r="X29829" t="s">
        <v>115</v>
      </c>
    </row>
    <row r="29830" spans="1:24" x14ac:dyDescent="0.35">
      <c r="A29830">
        <v>50943</v>
      </c>
      <c r="B29830" t="s">
        <v>36381</v>
      </c>
      <c r="C29830" s="1">
        <v>40798</v>
      </c>
      <c r="D29830" s="1">
        <v>40803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M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2</v>
      </c>
    </row>
    <row r="29831" spans="1:24" x14ac:dyDescent="0.35">
      <c r="A29831">
        <v>9661</v>
      </c>
      <c r="B29831" t="s">
        <v>36382</v>
      </c>
      <c r="C29831" s="1">
        <v>41543</v>
      </c>
      <c r="D29831" s="1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M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04</v>
      </c>
    </row>
    <row r="29832" spans="1:24" x14ac:dyDescent="0.35">
      <c r="A29832">
        <v>2781</v>
      </c>
      <c r="B29832" t="s">
        <v>12256</v>
      </c>
      <c r="C29832" s="1">
        <v>41529</v>
      </c>
      <c r="D29832" s="1">
        <v>41535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M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2</v>
      </c>
    </row>
    <row r="29833" spans="1:24" x14ac:dyDescent="0.35">
      <c r="A29833">
        <v>632</v>
      </c>
      <c r="B29833" t="s">
        <v>33240</v>
      </c>
      <c r="C29833" s="1">
        <v>41006</v>
      </c>
      <c r="D29833" s="1">
        <v>41012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M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2</v>
      </c>
    </row>
    <row r="29834" spans="1:24" x14ac:dyDescent="0.35">
      <c r="A29834">
        <v>6362</v>
      </c>
      <c r="B29834" t="s">
        <v>29428</v>
      </c>
      <c r="C29834" s="1">
        <v>41547</v>
      </c>
      <c r="D29834" s="1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M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2</v>
      </c>
    </row>
    <row r="29835" spans="1:24" x14ac:dyDescent="0.35">
      <c r="A29835">
        <v>1462</v>
      </c>
      <c r="B29835" t="s">
        <v>18762</v>
      </c>
      <c r="C29835" s="1">
        <v>41617</v>
      </c>
      <c r="D29835" s="1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M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4</v>
      </c>
    </row>
    <row r="29836" spans="1:24" x14ac:dyDescent="0.35">
      <c r="A29836">
        <v>6288</v>
      </c>
      <c r="B29836" t="s">
        <v>36384</v>
      </c>
      <c r="C29836" s="1">
        <v>41963</v>
      </c>
      <c r="D29836" s="1">
        <v>41968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M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0000000000013</v>
      </c>
      <c r="T29836">
        <v>2</v>
      </c>
      <c r="U29836">
        <v>0</v>
      </c>
      <c r="V29836">
        <v>12.44</v>
      </c>
      <c r="W29836">
        <v>5.5640000000000001</v>
      </c>
      <c r="X29836" t="s">
        <v>62</v>
      </c>
    </row>
    <row r="29837" spans="1:24" x14ac:dyDescent="0.35">
      <c r="A29837">
        <v>610</v>
      </c>
      <c r="B29837" t="s">
        <v>36385</v>
      </c>
      <c r="C29837" s="1">
        <v>40721</v>
      </c>
      <c r="D29837" s="1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M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11.9</v>
      </c>
      <c r="W29837">
        <v>5.5619999999999994</v>
      </c>
      <c r="X29837" t="s">
        <v>62</v>
      </c>
    </row>
    <row r="29838" spans="1:24" x14ac:dyDescent="0.35">
      <c r="A29838">
        <v>5997</v>
      </c>
      <c r="B29838" t="s">
        <v>8403</v>
      </c>
      <c r="C29838" s="1">
        <v>41907</v>
      </c>
      <c r="D29838" s="1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M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2</v>
      </c>
    </row>
    <row r="29839" spans="1:24" x14ac:dyDescent="0.35">
      <c r="A29839">
        <v>326</v>
      </c>
      <c r="B29839" t="s">
        <v>36387</v>
      </c>
      <c r="C29839" s="1">
        <v>40862</v>
      </c>
      <c r="D29839" s="1">
        <v>40869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M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2</v>
      </c>
    </row>
    <row r="29840" spans="1:24" x14ac:dyDescent="0.35">
      <c r="A29840">
        <v>11861</v>
      </c>
      <c r="B29840" t="s">
        <v>17654</v>
      </c>
      <c r="C29840" s="1">
        <v>41869</v>
      </c>
      <c r="D29840" s="1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M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2</v>
      </c>
    </row>
    <row r="29841" spans="1:24" x14ac:dyDescent="0.35">
      <c r="A29841">
        <v>12606</v>
      </c>
      <c r="B29841" t="s">
        <v>9440</v>
      </c>
      <c r="C29841" s="1">
        <v>41981</v>
      </c>
      <c r="D29841" s="1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M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5</v>
      </c>
    </row>
    <row r="29842" spans="1:24" x14ac:dyDescent="0.35">
      <c r="A29842">
        <v>13943</v>
      </c>
      <c r="B29842" t="s">
        <v>9926</v>
      </c>
      <c r="C29842" s="1">
        <v>41150</v>
      </c>
      <c r="D29842" s="1">
        <v>41157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M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2</v>
      </c>
    </row>
    <row r="29843" spans="1:24" x14ac:dyDescent="0.35">
      <c r="A29843">
        <v>15378</v>
      </c>
      <c r="B29843" t="s">
        <v>29179</v>
      </c>
      <c r="C29843" s="1">
        <v>41460</v>
      </c>
      <c r="D29843" s="1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M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2</v>
      </c>
    </row>
    <row r="29844" spans="1:24" x14ac:dyDescent="0.35">
      <c r="A29844">
        <v>18320</v>
      </c>
      <c r="B29844" t="s">
        <v>31277</v>
      </c>
      <c r="C29844" s="1">
        <v>41801</v>
      </c>
      <c r="D29844" s="1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M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4</v>
      </c>
    </row>
    <row r="29845" spans="1:24" x14ac:dyDescent="0.35">
      <c r="A29845">
        <v>36475</v>
      </c>
      <c r="B29845" t="s">
        <v>15867</v>
      </c>
      <c r="C29845" s="1">
        <v>41012</v>
      </c>
      <c r="D29845" s="1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>
        <v>90036</v>
      </c>
      <c r="M29845" t="s">
        <v>32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5</v>
      </c>
    </row>
    <row r="29846" spans="1:24" x14ac:dyDescent="0.35">
      <c r="A29846">
        <v>47283</v>
      </c>
      <c r="B29846" t="s">
        <v>36389</v>
      </c>
      <c r="C29846" s="1">
        <v>41227</v>
      </c>
      <c r="D29846" s="1">
        <v>41231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M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4</v>
      </c>
    </row>
    <row r="29847" spans="1:24" x14ac:dyDescent="0.35">
      <c r="A29847">
        <v>47867</v>
      </c>
      <c r="B29847" t="s">
        <v>36391</v>
      </c>
      <c r="C29847" s="1">
        <v>41661</v>
      </c>
      <c r="D29847" s="1">
        <v>41667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M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2</v>
      </c>
    </row>
    <row r="29848" spans="1:24" x14ac:dyDescent="0.35">
      <c r="A29848">
        <v>865</v>
      </c>
      <c r="B29848" t="s">
        <v>23891</v>
      </c>
      <c r="C29848" s="1">
        <v>41157</v>
      </c>
      <c r="D29848" s="1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M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79999999999993</v>
      </c>
      <c r="T29848">
        <v>3</v>
      </c>
      <c r="U29848">
        <v>0</v>
      </c>
      <c r="V29848">
        <v>34.56</v>
      </c>
      <c r="W29848">
        <v>5.5579999999999998</v>
      </c>
      <c r="X29848" t="s">
        <v>62</v>
      </c>
    </row>
    <row r="29849" spans="1:24" x14ac:dyDescent="0.35">
      <c r="A29849">
        <v>3889</v>
      </c>
      <c r="B29849" t="s">
        <v>19714</v>
      </c>
      <c r="C29849" s="1">
        <v>41339</v>
      </c>
      <c r="D29849" s="1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M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4</v>
      </c>
    </row>
    <row r="29850" spans="1:24" x14ac:dyDescent="0.35">
      <c r="A29850">
        <v>1766</v>
      </c>
      <c r="B29850" t="s">
        <v>32365</v>
      </c>
      <c r="C29850" s="1">
        <v>41446</v>
      </c>
      <c r="D29850" s="1">
        <v>41450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M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35.279999999999987</v>
      </c>
      <c r="W29850">
        <v>5.556</v>
      </c>
      <c r="X29850" t="s">
        <v>62</v>
      </c>
    </row>
    <row r="29851" spans="1:24" x14ac:dyDescent="0.35">
      <c r="A29851">
        <v>7369</v>
      </c>
      <c r="B29851" t="s">
        <v>36392</v>
      </c>
      <c r="C29851" s="1">
        <v>41905</v>
      </c>
      <c r="D29851" s="1">
        <v>41911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M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62</v>
      </c>
    </row>
    <row r="29852" spans="1:24" x14ac:dyDescent="0.35">
      <c r="A29852">
        <v>8774</v>
      </c>
      <c r="B29852" t="s">
        <v>36393</v>
      </c>
      <c r="C29852" s="1">
        <v>41760</v>
      </c>
      <c r="D29852" s="1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M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2</v>
      </c>
    </row>
    <row r="29853" spans="1:24" x14ac:dyDescent="0.35">
      <c r="A29853">
        <v>7884</v>
      </c>
      <c r="B29853" t="s">
        <v>8495</v>
      </c>
      <c r="C29853" s="1">
        <v>41961</v>
      </c>
      <c r="D29853" s="1">
        <v>41965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M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2</v>
      </c>
    </row>
    <row r="29854" spans="1:24" x14ac:dyDescent="0.35">
      <c r="A29854">
        <v>10518</v>
      </c>
      <c r="B29854" t="s">
        <v>10997</v>
      </c>
      <c r="C29854" s="1">
        <v>41808</v>
      </c>
      <c r="D29854" s="1">
        <v>41813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M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2</v>
      </c>
    </row>
    <row r="29855" spans="1:24" x14ac:dyDescent="0.35">
      <c r="A29855">
        <v>14697</v>
      </c>
      <c r="B29855" t="s">
        <v>36395</v>
      </c>
      <c r="C29855" s="1">
        <v>40582</v>
      </c>
      <c r="D29855" s="1">
        <v>40587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M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2</v>
      </c>
    </row>
    <row r="29856" spans="1:24" x14ac:dyDescent="0.35">
      <c r="A29856">
        <v>17864</v>
      </c>
      <c r="B29856" t="s">
        <v>26968</v>
      </c>
      <c r="C29856" s="1">
        <v>40668</v>
      </c>
      <c r="D29856" s="1">
        <v>40674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M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2</v>
      </c>
    </row>
    <row r="29857" spans="1:24" x14ac:dyDescent="0.35">
      <c r="A29857">
        <v>21861</v>
      </c>
      <c r="B29857" t="s">
        <v>30095</v>
      </c>
      <c r="C29857" s="1">
        <v>41486</v>
      </c>
      <c r="D29857" s="1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M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2</v>
      </c>
    </row>
    <row r="29858" spans="1:24" x14ac:dyDescent="0.35">
      <c r="A29858">
        <v>26211</v>
      </c>
      <c r="B29858" t="s">
        <v>12586</v>
      </c>
      <c r="C29858" s="1">
        <v>41452</v>
      </c>
      <c r="D29858" s="1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M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2</v>
      </c>
    </row>
    <row r="29859" spans="1:24" x14ac:dyDescent="0.35">
      <c r="A29859">
        <v>26298</v>
      </c>
      <c r="B29859" t="s">
        <v>7222</v>
      </c>
      <c r="C29859" s="1">
        <v>41964</v>
      </c>
      <c r="D29859" s="1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M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00000000000013</v>
      </c>
      <c r="T29859">
        <v>3</v>
      </c>
      <c r="U29859">
        <v>0</v>
      </c>
      <c r="V29859">
        <v>16.11</v>
      </c>
      <c r="W29859">
        <v>5.55</v>
      </c>
      <c r="X29859" t="s">
        <v>104</v>
      </c>
    </row>
    <row r="29860" spans="1:24" x14ac:dyDescent="0.35">
      <c r="A29860">
        <v>26411</v>
      </c>
      <c r="B29860" t="s">
        <v>3078</v>
      </c>
      <c r="C29860" s="1">
        <v>41289</v>
      </c>
      <c r="D29860" s="1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M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5</v>
      </c>
    </row>
    <row r="29861" spans="1:24" x14ac:dyDescent="0.35">
      <c r="A29861">
        <v>27576</v>
      </c>
      <c r="B29861" t="s">
        <v>36398</v>
      </c>
      <c r="C29861" s="1">
        <v>41937</v>
      </c>
      <c r="D29861" s="1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M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200000000011</v>
      </c>
      <c r="T29861">
        <v>1</v>
      </c>
      <c r="U29861">
        <v>0.27</v>
      </c>
      <c r="V29861">
        <v>-21.037800000000001</v>
      </c>
      <c r="W29861">
        <v>5.55</v>
      </c>
      <c r="X29861" t="s">
        <v>62</v>
      </c>
    </row>
    <row r="29862" spans="1:24" x14ac:dyDescent="0.35">
      <c r="A29862">
        <v>29471</v>
      </c>
      <c r="B29862" t="s">
        <v>36399</v>
      </c>
      <c r="C29862" s="1">
        <v>41804</v>
      </c>
      <c r="D29862" s="1">
        <v>41808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M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4</v>
      </c>
    </row>
    <row r="29863" spans="1:24" x14ac:dyDescent="0.35">
      <c r="A29863">
        <v>29581</v>
      </c>
      <c r="B29863" t="s">
        <v>31265</v>
      </c>
      <c r="C29863" s="1">
        <v>40552</v>
      </c>
      <c r="D29863" s="1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M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04</v>
      </c>
    </row>
    <row r="29864" spans="1:24" x14ac:dyDescent="0.35">
      <c r="A29864">
        <v>30886</v>
      </c>
      <c r="B29864" t="s">
        <v>21942</v>
      </c>
      <c r="C29864" s="1">
        <v>41996</v>
      </c>
      <c r="D29864" s="1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M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62</v>
      </c>
    </row>
    <row r="29865" spans="1:24" x14ac:dyDescent="0.35">
      <c r="A29865">
        <v>32561</v>
      </c>
      <c r="B29865" t="s">
        <v>20640</v>
      </c>
      <c r="C29865" s="1">
        <v>41549</v>
      </c>
      <c r="D29865" s="1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>
        <v>46350</v>
      </c>
      <c r="M29865" t="s">
        <v>32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49999999999987</v>
      </c>
      <c r="T29865">
        <v>5</v>
      </c>
      <c r="U29865">
        <v>0</v>
      </c>
      <c r="V29865">
        <v>10.881</v>
      </c>
      <c r="W29865">
        <v>5.55</v>
      </c>
      <c r="X29865" t="s">
        <v>38</v>
      </c>
    </row>
    <row r="29866" spans="1:24" x14ac:dyDescent="0.35">
      <c r="A29866">
        <v>33139</v>
      </c>
      <c r="B29866" t="s">
        <v>36400</v>
      </c>
      <c r="C29866" s="1">
        <v>40948</v>
      </c>
      <c r="D29866" s="1">
        <v>40950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>
        <v>78207</v>
      </c>
      <c r="M29866" t="s">
        <v>32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4</v>
      </c>
    </row>
    <row r="29867" spans="1:24" x14ac:dyDescent="0.35">
      <c r="A29867">
        <v>33436</v>
      </c>
      <c r="B29867" t="s">
        <v>14728</v>
      </c>
      <c r="C29867" s="1">
        <v>40700</v>
      </c>
      <c r="D29867" s="1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>
        <v>11561</v>
      </c>
      <c r="M29867" t="s">
        <v>32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400000000001</v>
      </c>
      <c r="T29867">
        <v>9</v>
      </c>
      <c r="U29867">
        <v>0.2</v>
      </c>
      <c r="V29867">
        <v>50.471099999999993</v>
      </c>
      <c r="W29867">
        <v>5.55</v>
      </c>
      <c r="X29867" t="s">
        <v>62</v>
      </c>
    </row>
    <row r="29868" spans="1:24" x14ac:dyDescent="0.35">
      <c r="A29868">
        <v>37646</v>
      </c>
      <c r="B29868" t="s">
        <v>36401</v>
      </c>
      <c r="C29868" s="1">
        <v>41030</v>
      </c>
      <c r="D29868" s="1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>
        <v>94109</v>
      </c>
      <c r="M29868" t="s">
        <v>32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4</v>
      </c>
    </row>
    <row r="29869" spans="1:24" x14ac:dyDescent="0.35">
      <c r="A29869">
        <v>39553</v>
      </c>
      <c r="B29869" t="s">
        <v>24098</v>
      </c>
      <c r="C29869" s="1">
        <v>41864</v>
      </c>
      <c r="D29869" s="1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>
        <v>98103</v>
      </c>
      <c r="M29869" t="s">
        <v>32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2</v>
      </c>
    </row>
    <row r="29870" spans="1:24" x14ac:dyDescent="0.35">
      <c r="A29870">
        <v>43628</v>
      </c>
      <c r="B29870" t="s">
        <v>30659</v>
      </c>
      <c r="C29870" s="1">
        <v>41681</v>
      </c>
      <c r="D29870" s="1">
        <v>41687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M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15</v>
      </c>
    </row>
    <row r="29871" spans="1:24" x14ac:dyDescent="0.35">
      <c r="A29871">
        <v>47672</v>
      </c>
      <c r="B29871" t="s">
        <v>25475</v>
      </c>
      <c r="C29871" s="1">
        <v>41829</v>
      </c>
      <c r="D29871" s="1">
        <v>41834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M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2</v>
      </c>
    </row>
    <row r="29872" spans="1:24" x14ac:dyDescent="0.35">
      <c r="A29872">
        <v>49916</v>
      </c>
      <c r="B29872" t="s">
        <v>24262</v>
      </c>
      <c r="C29872" s="1">
        <v>41897</v>
      </c>
      <c r="D29872" s="1">
        <v>41901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M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2</v>
      </c>
    </row>
    <row r="29873" spans="1:24" x14ac:dyDescent="0.35">
      <c r="A29873">
        <v>5900</v>
      </c>
      <c r="B29873" t="s">
        <v>6435</v>
      </c>
      <c r="C29873" s="1">
        <v>40566</v>
      </c>
      <c r="D29873" s="1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M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2</v>
      </c>
    </row>
    <row r="29874" spans="1:24" x14ac:dyDescent="0.35">
      <c r="A29874">
        <v>7487</v>
      </c>
      <c r="B29874" t="s">
        <v>36402</v>
      </c>
      <c r="C29874" s="1">
        <v>41188</v>
      </c>
      <c r="D29874" s="1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M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0000000000008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4</v>
      </c>
    </row>
    <row r="29875" spans="1:24" x14ac:dyDescent="0.35">
      <c r="A29875">
        <v>10020</v>
      </c>
      <c r="B29875" t="s">
        <v>36403</v>
      </c>
      <c r="C29875" s="1">
        <v>41808</v>
      </c>
      <c r="D29875" s="1">
        <v>41815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M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2</v>
      </c>
    </row>
    <row r="29876" spans="1:24" x14ac:dyDescent="0.35">
      <c r="A29876">
        <v>3006</v>
      </c>
      <c r="B29876" t="s">
        <v>22220</v>
      </c>
      <c r="C29876" s="1">
        <v>41628</v>
      </c>
      <c r="D29876" s="1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M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2</v>
      </c>
    </row>
    <row r="29877" spans="1:24" x14ac:dyDescent="0.35">
      <c r="A29877">
        <v>2192</v>
      </c>
      <c r="B29877" t="s">
        <v>28333</v>
      </c>
      <c r="C29877" s="1">
        <v>41590</v>
      </c>
      <c r="D29877" s="1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M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4</v>
      </c>
    </row>
    <row r="29878" spans="1:24" x14ac:dyDescent="0.35">
      <c r="A29878">
        <v>4913</v>
      </c>
      <c r="B29878" t="s">
        <v>36406</v>
      </c>
      <c r="C29878" s="1">
        <v>41803</v>
      </c>
      <c r="D29878" s="1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M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33.239999999999988</v>
      </c>
      <c r="W29878">
        <v>5.5419999999999998</v>
      </c>
      <c r="X29878" t="s">
        <v>62</v>
      </c>
    </row>
    <row r="29879" spans="1:24" x14ac:dyDescent="0.35">
      <c r="A29879">
        <v>10616</v>
      </c>
      <c r="B29879" t="s">
        <v>36407</v>
      </c>
      <c r="C29879" s="1">
        <v>41725</v>
      </c>
      <c r="D29879" s="1">
        <v>41727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M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38</v>
      </c>
    </row>
    <row r="29880" spans="1:24" x14ac:dyDescent="0.35">
      <c r="A29880">
        <v>11830</v>
      </c>
      <c r="B29880" t="s">
        <v>36408</v>
      </c>
      <c r="C29880" s="1">
        <v>40569</v>
      </c>
      <c r="D29880" s="1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M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2</v>
      </c>
    </row>
    <row r="29881" spans="1:24" x14ac:dyDescent="0.35">
      <c r="A29881">
        <v>11972</v>
      </c>
      <c r="B29881" t="s">
        <v>8529</v>
      </c>
      <c r="C29881" s="1">
        <v>41779</v>
      </c>
      <c r="D29881" s="1">
        <v>41780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M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599999999999987</v>
      </c>
      <c r="T29881">
        <v>2</v>
      </c>
      <c r="U29881">
        <v>0</v>
      </c>
      <c r="V29881">
        <v>10.08</v>
      </c>
      <c r="W29881">
        <v>5.54</v>
      </c>
      <c r="X29881" t="s">
        <v>104</v>
      </c>
    </row>
    <row r="29882" spans="1:24" x14ac:dyDescent="0.35">
      <c r="A29882">
        <v>12119</v>
      </c>
      <c r="B29882" t="s">
        <v>3093</v>
      </c>
      <c r="C29882" s="1">
        <v>41076</v>
      </c>
      <c r="D29882" s="1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M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4</v>
      </c>
    </row>
    <row r="29883" spans="1:24" x14ac:dyDescent="0.35">
      <c r="A29883">
        <v>14777</v>
      </c>
      <c r="B29883" t="s">
        <v>36411</v>
      </c>
      <c r="C29883" s="1">
        <v>41962</v>
      </c>
      <c r="D29883" s="1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M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5</v>
      </c>
    </row>
    <row r="29884" spans="1:24" x14ac:dyDescent="0.35">
      <c r="A29884">
        <v>14779</v>
      </c>
      <c r="B29884" t="s">
        <v>36412</v>
      </c>
      <c r="C29884" s="1">
        <v>41632</v>
      </c>
      <c r="D29884" s="1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M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499999999988</v>
      </c>
      <c r="T29884">
        <v>1</v>
      </c>
      <c r="U29884">
        <v>0.15</v>
      </c>
      <c r="V29884">
        <v>19.7865</v>
      </c>
      <c r="W29884">
        <v>5.54</v>
      </c>
      <c r="X29884" t="s">
        <v>62</v>
      </c>
    </row>
    <row r="29885" spans="1:24" x14ac:dyDescent="0.35">
      <c r="A29885">
        <v>15303</v>
      </c>
      <c r="B29885" t="s">
        <v>26196</v>
      </c>
      <c r="C29885" s="1">
        <v>41638</v>
      </c>
      <c r="D29885" s="1">
        <v>41641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M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04</v>
      </c>
    </row>
    <row r="29886" spans="1:24" x14ac:dyDescent="0.35">
      <c r="A29886">
        <v>15613</v>
      </c>
      <c r="B29886" t="s">
        <v>31902</v>
      </c>
      <c r="C29886" s="1">
        <v>41459</v>
      </c>
      <c r="D29886" s="1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M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62</v>
      </c>
    </row>
    <row r="29887" spans="1:24" x14ac:dyDescent="0.35">
      <c r="A29887">
        <v>16890</v>
      </c>
      <c r="B29887" t="s">
        <v>36413</v>
      </c>
      <c r="C29887" s="1">
        <v>40950</v>
      </c>
      <c r="D29887" s="1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M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62</v>
      </c>
    </row>
    <row r="29888" spans="1:24" x14ac:dyDescent="0.35">
      <c r="A29888">
        <v>19124</v>
      </c>
      <c r="B29888" t="s">
        <v>25749</v>
      </c>
      <c r="C29888" s="1">
        <v>40583</v>
      </c>
      <c r="D29888" s="1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M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2</v>
      </c>
    </row>
    <row r="29889" spans="1:24" x14ac:dyDescent="0.35">
      <c r="A29889">
        <v>21367</v>
      </c>
      <c r="B29889" t="s">
        <v>26071</v>
      </c>
      <c r="C29889" s="1">
        <v>41598</v>
      </c>
      <c r="D29889" s="1">
        <v>41603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M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8000000000013</v>
      </c>
      <c r="T29889">
        <v>3</v>
      </c>
      <c r="U29889">
        <v>0.1</v>
      </c>
      <c r="V29889">
        <v>11.898</v>
      </c>
      <c r="W29889">
        <v>5.54</v>
      </c>
      <c r="X29889" t="s">
        <v>62</v>
      </c>
    </row>
    <row r="29890" spans="1:24" x14ac:dyDescent="0.35">
      <c r="A29890">
        <v>25973</v>
      </c>
      <c r="B29890" t="s">
        <v>36414</v>
      </c>
      <c r="C29890" s="1">
        <v>40950</v>
      </c>
      <c r="D29890" s="1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M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8999999999997</v>
      </c>
      <c r="T29890">
        <v>1</v>
      </c>
      <c r="U29890">
        <v>0.1</v>
      </c>
      <c r="V29890">
        <v>7.5089999999999986</v>
      </c>
      <c r="W29890">
        <v>5.54</v>
      </c>
      <c r="X29890" t="s">
        <v>62</v>
      </c>
    </row>
    <row r="29891" spans="1:24" x14ac:dyDescent="0.35">
      <c r="A29891">
        <v>27322</v>
      </c>
      <c r="B29891" t="s">
        <v>36416</v>
      </c>
      <c r="C29891" s="1">
        <v>41990</v>
      </c>
      <c r="D29891" s="1">
        <v>41990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M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2</v>
      </c>
    </row>
    <row r="29892" spans="1:24" x14ac:dyDescent="0.35">
      <c r="A29892">
        <v>27838</v>
      </c>
      <c r="B29892" t="s">
        <v>34594</v>
      </c>
      <c r="C29892" s="1">
        <v>40834</v>
      </c>
      <c r="D29892" s="1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M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2</v>
      </c>
    </row>
    <row r="29893" spans="1:24" x14ac:dyDescent="0.35">
      <c r="A29893">
        <v>28044</v>
      </c>
      <c r="B29893" t="s">
        <v>339</v>
      </c>
      <c r="C29893" s="1">
        <v>40553</v>
      </c>
      <c r="D29893" s="1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M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2</v>
      </c>
    </row>
    <row r="29894" spans="1:24" x14ac:dyDescent="0.35">
      <c r="A29894">
        <v>28123</v>
      </c>
      <c r="B29894" t="s">
        <v>11669</v>
      </c>
      <c r="C29894" s="1">
        <v>41092</v>
      </c>
      <c r="D29894" s="1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M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62</v>
      </c>
    </row>
    <row r="29895" spans="1:24" x14ac:dyDescent="0.35">
      <c r="A29895">
        <v>29491</v>
      </c>
      <c r="B29895" t="s">
        <v>36417</v>
      </c>
      <c r="C29895" s="1">
        <v>41507</v>
      </c>
      <c r="D29895" s="1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M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2</v>
      </c>
    </row>
    <row r="29896" spans="1:24" x14ac:dyDescent="0.35">
      <c r="A29896">
        <v>33432</v>
      </c>
      <c r="B29896" t="s">
        <v>28121</v>
      </c>
      <c r="C29896" s="1">
        <v>41243</v>
      </c>
      <c r="D29896" s="1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>
        <v>19134</v>
      </c>
      <c r="M29896" t="s">
        <v>32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19999999999987</v>
      </c>
      <c r="T29896">
        <v>4</v>
      </c>
      <c r="U29896">
        <v>0.4</v>
      </c>
      <c r="V29896">
        <v>15.81999999999999</v>
      </c>
      <c r="W29896">
        <v>5.54</v>
      </c>
      <c r="X29896" t="s">
        <v>62</v>
      </c>
    </row>
    <row r="29897" spans="1:24" x14ac:dyDescent="0.35">
      <c r="A29897">
        <v>33534</v>
      </c>
      <c r="B29897" t="s">
        <v>36418</v>
      </c>
      <c r="C29897" s="1">
        <v>41471</v>
      </c>
      <c r="D29897" s="1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>
        <v>84604</v>
      </c>
      <c r="M29897" t="s">
        <v>32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00000000000013</v>
      </c>
      <c r="T29897">
        <v>5</v>
      </c>
      <c r="U29897">
        <v>0</v>
      </c>
      <c r="V29897">
        <v>12.432</v>
      </c>
      <c r="W29897">
        <v>5.54</v>
      </c>
      <c r="X29897" t="s">
        <v>62</v>
      </c>
    </row>
    <row r="29898" spans="1:24" x14ac:dyDescent="0.35">
      <c r="A29898">
        <v>34654</v>
      </c>
      <c r="B29898" t="s">
        <v>36421</v>
      </c>
      <c r="C29898" s="1">
        <v>41890</v>
      </c>
      <c r="D29898" s="1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>
        <v>60610</v>
      </c>
      <c r="M29898" t="s">
        <v>32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26.46540000000001</v>
      </c>
      <c r="W29898">
        <v>5.54</v>
      </c>
      <c r="X29898" t="s">
        <v>62</v>
      </c>
    </row>
    <row r="29899" spans="1:24" x14ac:dyDescent="0.35">
      <c r="A29899">
        <v>36113</v>
      </c>
      <c r="B29899" t="s">
        <v>16362</v>
      </c>
      <c r="C29899" s="1">
        <v>40903</v>
      </c>
      <c r="D29899" s="1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>
        <v>19134</v>
      </c>
      <c r="M29899" t="s">
        <v>32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04</v>
      </c>
    </row>
    <row r="29900" spans="1:24" x14ac:dyDescent="0.35">
      <c r="A29900">
        <v>37245</v>
      </c>
      <c r="B29900" t="s">
        <v>13979</v>
      </c>
      <c r="C29900" s="1">
        <v>41704</v>
      </c>
      <c r="D29900" s="1">
        <v>41704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>
        <v>38671</v>
      </c>
      <c r="M29900" t="s">
        <v>32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2</v>
      </c>
    </row>
    <row r="29901" spans="1:24" x14ac:dyDescent="0.35">
      <c r="A29901">
        <v>39772</v>
      </c>
      <c r="B29901" t="s">
        <v>36422</v>
      </c>
      <c r="C29901" s="1">
        <v>41739</v>
      </c>
      <c r="D29901" s="1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>
        <v>17403</v>
      </c>
      <c r="M29901" t="s">
        <v>32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2</v>
      </c>
    </row>
    <row r="29902" spans="1:24" x14ac:dyDescent="0.35">
      <c r="A29902">
        <v>41131</v>
      </c>
      <c r="B29902" t="s">
        <v>36423</v>
      </c>
      <c r="C29902" s="1">
        <v>41558</v>
      </c>
      <c r="D29902" s="1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>
        <v>77571</v>
      </c>
      <c r="M29902" t="s">
        <v>32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38</v>
      </c>
    </row>
    <row r="29903" spans="1:24" x14ac:dyDescent="0.35">
      <c r="A29903">
        <v>41354</v>
      </c>
      <c r="B29903" t="s">
        <v>11700</v>
      </c>
      <c r="C29903" s="1">
        <v>40929</v>
      </c>
      <c r="D29903" s="1">
        <v>40931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M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4</v>
      </c>
    </row>
    <row r="29904" spans="1:24" x14ac:dyDescent="0.35">
      <c r="A29904">
        <v>43485</v>
      </c>
      <c r="B29904" t="s">
        <v>25199</v>
      </c>
      <c r="C29904" s="1">
        <v>41767</v>
      </c>
      <c r="D29904" s="1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M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2</v>
      </c>
    </row>
    <row r="29905" spans="1:24" x14ac:dyDescent="0.35">
      <c r="A29905">
        <v>43769</v>
      </c>
      <c r="B29905" t="s">
        <v>13376</v>
      </c>
      <c r="C29905" s="1">
        <v>41337</v>
      </c>
      <c r="D29905" s="1">
        <v>41342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M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2</v>
      </c>
    </row>
    <row r="29906" spans="1:24" x14ac:dyDescent="0.35">
      <c r="A29906">
        <v>45403</v>
      </c>
      <c r="B29906" t="s">
        <v>27478</v>
      </c>
      <c r="C29906" s="1">
        <v>41992</v>
      </c>
      <c r="D29906" s="1">
        <v>41996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M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4</v>
      </c>
    </row>
    <row r="29907" spans="1:24" x14ac:dyDescent="0.35">
      <c r="A29907">
        <v>45551</v>
      </c>
      <c r="B29907" t="s">
        <v>27978</v>
      </c>
      <c r="C29907" s="1">
        <v>41934</v>
      </c>
      <c r="D29907" s="1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M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2</v>
      </c>
    </row>
    <row r="29908" spans="1:24" x14ac:dyDescent="0.35">
      <c r="A29908">
        <v>47831</v>
      </c>
      <c r="B29908" t="s">
        <v>25890</v>
      </c>
      <c r="C29908" s="1">
        <v>41628</v>
      </c>
      <c r="D29908" s="1">
        <v>41633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M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6.6000000000000014</v>
      </c>
      <c r="W29908">
        <v>5.54</v>
      </c>
      <c r="X29908" t="s">
        <v>62</v>
      </c>
    </row>
    <row r="29909" spans="1:24" x14ac:dyDescent="0.35">
      <c r="A29909">
        <v>49940</v>
      </c>
      <c r="B29909" t="s">
        <v>23186</v>
      </c>
      <c r="C29909" s="1">
        <v>41465</v>
      </c>
      <c r="D29909" s="1">
        <v>41469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M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4</v>
      </c>
    </row>
    <row r="29910" spans="1:24" x14ac:dyDescent="0.35">
      <c r="A29910">
        <v>50910</v>
      </c>
      <c r="B29910" t="s">
        <v>36426</v>
      </c>
      <c r="C29910" s="1">
        <v>40859</v>
      </c>
      <c r="D29910" s="1">
        <v>40861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M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4</v>
      </c>
    </row>
    <row r="29911" spans="1:24" x14ac:dyDescent="0.35">
      <c r="A29911">
        <v>919</v>
      </c>
      <c r="B29911" t="s">
        <v>36428</v>
      </c>
      <c r="C29911" s="1">
        <v>41257</v>
      </c>
      <c r="D29911" s="1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M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2</v>
      </c>
    </row>
    <row r="29912" spans="1:24" x14ac:dyDescent="0.35">
      <c r="A29912">
        <v>4599</v>
      </c>
      <c r="B29912" t="s">
        <v>4995</v>
      </c>
      <c r="C29912" s="1">
        <v>40918</v>
      </c>
      <c r="D29912" s="1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M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0000000000013</v>
      </c>
      <c r="T29912">
        <v>1</v>
      </c>
      <c r="U29912">
        <v>0</v>
      </c>
      <c r="V29912">
        <v>26.6</v>
      </c>
      <c r="W29912">
        <v>5.532</v>
      </c>
      <c r="X29912" t="s">
        <v>104</v>
      </c>
    </row>
    <row r="29913" spans="1:24" x14ac:dyDescent="0.35">
      <c r="A29913">
        <v>12055</v>
      </c>
      <c r="B29913" t="s">
        <v>36429</v>
      </c>
      <c r="C29913" s="1">
        <v>41677</v>
      </c>
      <c r="D29913" s="1">
        <v>41681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M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04</v>
      </c>
    </row>
    <row r="29914" spans="1:24" x14ac:dyDescent="0.35">
      <c r="A29914">
        <v>14661</v>
      </c>
      <c r="B29914" t="s">
        <v>36430</v>
      </c>
      <c r="C29914" s="1">
        <v>40879</v>
      </c>
      <c r="D29914" s="1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M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04</v>
      </c>
    </row>
    <row r="29915" spans="1:24" x14ac:dyDescent="0.35">
      <c r="A29915">
        <v>17778</v>
      </c>
      <c r="B29915" t="s">
        <v>11777</v>
      </c>
      <c r="C29915" s="1">
        <v>41692</v>
      </c>
      <c r="D29915" s="1">
        <v>41692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M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4</v>
      </c>
    </row>
    <row r="29916" spans="1:24" x14ac:dyDescent="0.35">
      <c r="A29916">
        <v>19100</v>
      </c>
      <c r="B29916" t="s">
        <v>20478</v>
      </c>
      <c r="C29916" s="1">
        <v>41800</v>
      </c>
      <c r="D29916" s="1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M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2</v>
      </c>
    </row>
    <row r="29917" spans="1:24" x14ac:dyDescent="0.35">
      <c r="A29917">
        <v>23899</v>
      </c>
      <c r="B29917" t="s">
        <v>14650</v>
      </c>
      <c r="C29917" s="1">
        <v>41510</v>
      </c>
      <c r="D29917" s="1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M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2</v>
      </c>
    </row>
    <row r="29918" spans="1:24" x14ac:dyDescent="0.35">
      <c r="A29918">
        <v>24191</v>
      </c>
      <c r="B29918" t="s">
        <v>28088</v>
      </c>
      <c r="C29918" s="1">
        <v>41023</v>
      </c>
      <c r="D29918" s="1">
        <v>41025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M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1</v>
      </c>
      <c r="T29918">
        <v>3</v>
      </c>
      <c r="U29918">
        <v>0.47</v>
      </c>
      <c r="V29918">
        <v>-7.3431000000000104</v>
      </c>
      <c r="W29918">
        <v>5.53</v>
      </c>
      <c r="X29918" t="s">
        <v>104</v>
      </c>
    </row>
    <row r="29919" spans="1:24" x14ac:dyDescent="0.35">
      <c r="A29919">
        <v>25896</v>
      </c>
      <c r="B29919" t="s">
        <v>5848</v>
      </c>
      <c r="C29919" s="1">
        <v>41593</v>
      </c>
      <c r="D29919" s="1">
        <v>41597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M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4</v>
      </c>
    </row>
    <row r="29920" spans="1:24" x14ac:dyDescent="0.35">
      <c r="A29920">
        <v>28692</v>
      </c>
      <c r="B29920" t="s">
        <v>15452</v>
      </c>
      <c r="C29920" s="1">
        <v>41746</v>
      </c>
      <c r="D29920" s="1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M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2</v>
      </c>
    </row>
    <row r="29921" spans="1:24" x14ac:dyDescent="0.35">
      <c r="A29921">
        <v>30656</v>
      </c>
      <c r="B29921" t="s">
        <v>36432</v>
      </c>
      <c r="C29921" s="1">
        <v>41396</v>
      </c>
      <c r="D29921" s="1">
        <v>41403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M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-21.228000000000009</v>
      </c>
      <c r="W29921">
        <v>5.53</v>
      </c>
      <c r="X29921" t="s">
        <v>62</v>
      </c>
    </row>
    <row r="29922" spans="1:24" x14ac:dyDescent="0.35">
      <c r="A29922">
        <v>33801</v>
      </c>
      <c r="B29922" t="s">
        <v>26351</v>
      </c>
      <c r="C29922" s="1">
        <v>40749</v>
      </c>
      <c r="D29922" s="1">
        <v>40751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>
        <v>94122</v>
      </c>
      <c r="M29922" t="s">
        <v>3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4</v>
      </c>
    </row>
    <row r="29923" spans="1:24" x14ac:dyDescent="0.35">
      <c r="A29923">
        <v>36191</v>
      </c>
      <c r="B29923" t="s">
        <v>7676</v>
      </c>
      <c r="C29923" s="1">
        <v>41632</v>
      </c>
      <c r="D29923" s="1">
        <v>41639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>
        <v>98103</v>
      </c>
      <c r="M29923" t="s">
        <v>32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5</v>
      </c>
    </row>
    <row r="29924" spans="1:24" x14ac:dyDescent="0.35">
      <c r="A29924">
        <v>39430</v>
      </c>
      <c r="B29924" t="s">
        <v>36433</v>
      </c>
      <c r="C29924" s="1">
        <v>41190</v>
      </c>
      <c r="D29924" s="1">
        <v>41195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>
        <v>75081</v>
      </c>
      <c r="M29924" t="s">
        <v>32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2</v>
      </c>
    </row>
    <row r="29925" spans="1:24" x14ac:dyDescent="0.35">
      <c r="A29925">
        <v>43451</v>
      </c>
      <c r="B29925" t="s">
        <v>10961</v>
      </c>
      <c r="C29925" s="1">
        <v>41775</v>
      </c>
      <c r="D29925" s="1">
        <v>41780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M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2</v>
      </c>
    </row>
    <row r="29926" spans="1:24" x14ac:dyDescent="0.35">
      <c r="A29926">
        <v>44791</v>
      </c>
      <c r="B29926" t="s">
        <v>36434</v>
      </c>
      <c r="C29926" s="1">
        <v>41955</v>
      </c>
      <c r="D29926" s="1">
        <v>41961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M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62</v>
      </c>
    </row>
    <row r="29927" spans="1:24" x14ac:dyDescent="0.35">
      <c r="A29927">
        <v>51073</v>
      </c>
      <c r="B29927" t="s">
        <v>16374</v>
      </c>
      <c r="C29927" s="1">
        <v>40984</v>
      </c>
      <c r="D29927" s="1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M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4</v>
      </c>
    </row>
    <row r="29928" spans="1:24" x14ac:dyDescent="0.35">
      <c r="A29928">
        <v>7160</v>
      </c>
      <c r="B29928" t="s">
        <v>36435</v>
      </c>
      <c r="C29928" s="1">
        <v>41054</v>
      </c>
      <c r="D29928" s="1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M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2</v>
      </c>
    </row>
    <row r="29929" spans="1:24" x14ac:dyDescent="0.35">
      <c r="A29929">
        <v>1722</v>
      </c>
      <c r="B29929" t="s">
        <v>7683</v>
      </c>
      <c r="C29929" s="1">
        <v>41986</v>
      </c>
      <c r="D29929" s="1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M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38</v>
      </c>
    </row>
    <row r="29930" spans="1:24" x14ac:dyDescent="0.35">
      <c r="A29930">
        <v>8604</v>
      </c>
      <c r="B29930" t="s">
        <v>14980</v>
      </c>
      <c r="C29930" s="1">
        <v>41270</v>
      </c>
      <c r="D29930" s="1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M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38</v>
      </c>
    </row>
    <row r="29931" spans="1:24" x14ac:dyDescent="0.35">
      <c r="A29931">
        <v>2329</v>
      </c>
      <c r="B29931" t="s">
        <v>36436</v>
      </c>
      <c r="C29931" s="1">
        <v>40880</v>
      </c>
      <c r="D29931" s="1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M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2</v>
      </c>
    </row>
    <row r="29932" spans="1:24" x14ac:dyDescent="0.35">
      <c r="A29932">
        <v>10078</v>
      </c>
      <c r="B29932" t="s">
        <v>36437</v>
      </c>
      <c r="C29932" s="1">
        <v>41450</v>
      </c>
      <c r="D29932" s="1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M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2</v>
      </c>
    </row>
    <row r="29933" spans="1:24" x14ac:dyDescent="0.35">
      <c r="A29933">
        <v>730</v>
      </c>
      <c r="B29933" t="s">
        <v>35318</v>
      </c>
      <c r="C29933" s="1">
        <v>41451</v>
      </c>
      <c r="D29933" s="1">
        <v>41455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M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2</v>
      </c>
    </row>
    <row r="29934" spans="1:24" x14ac:dyDescent="0.35">
      <c r="A29934">
        <v>1124</v>
      </c>
      <c r="B29934" t="s">
        <v>10851</v>
      </c>
      <c r="C29934" s="1">
        <v>41872</v>
      </c>
      <c r="D29934" s="1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M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</v>
      </c>
      <c r="X29934" t="s">
        <v>62</v>
      </c>
    </row>
    <row r="29935" spans="1:24" x14ac:dyDescent="0.35">
      <c r="A29935">
        <v>11680</v>
      </c>
      <c r="B29935" t="s">
        <v>7495</v>
      </c>
      <c r="C29935" s="1">
        <v>41948</v>
      </c>
      <c r="D29935" s="1">
        <v>41953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M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</v>
      </c>
      <c r="T29935">
        <v>3</v>
      </c>
      <c r="U29935">
        <v>0</v>
      </c>
      <c r="V29935">
        <v>0.90000000000000013</v>
      </c>
      <c r="W29935">
        <v>5.52</v>
      </c>
      <c r="X29935" t="s">
        <v>62</v>
      </c>
    </row>
    <row r="29936" spans="1:24" x14ac:dyDescent="0.35">
      <c r="A29936">
        <v>18926</v>
      </c>
      <c r="B29936" t="s">
        <v>36438</v>
      </c>
      <c r="C29936" s="1">
        <v>40870</v>
      </c>
      <c r="D29936" s="1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M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2</v>
      </c>
    </row>
    <row r="29937" spans="1:24" x14ac:dyDescent="0.35">
      <c r="A29937">
        <v>22845</v>
      </c>
      <c r="B29937" t="s">
        <v>5443</v>
      </c>
      <c r="C29937" s="1">
        <v>41911</v>
      </c>
      <c r="D29937" s="1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M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2</v>
      </c>
    </row>
    <row r="29938" spans="1:24" x14ac:dyDescent="0.35">
      <c r="A29938">
        <v>29544</v>
      </c>
      <c r="B29938" t="s">
        <v>8117</v>
      </c>
      <c r="C29938" s="1">
        <v>41949</v>
      </c>
      <c r="D29938" s="1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M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2</v>
      </c>
    </row>
    <row r="29939" spans="1:24" x14ac:dyDescent="0.35">
      <c r="A29939">
        <v>36131</v>
      </c>
      <c r="B29939" t="s">
        <v>33160</v>
      </c>
      <c r="C29939" s="1">
        <v>41918</v>
      </c>
      <c r="D29939" s="1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>
        <v>94110</v>
      </c>
      <c r="M29939" t="s">
        <v>32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4</v>
      </c>
    </row>
    <row r="29940" spans="1:24" x14ac:dyDescent="0.35">
      <c r="A29940">
        <v>43819</v>
      </c>
      <c r="B29940" t="s">
        <v>36441</v>
      </c>
      <c r="C29940" s="1">
        <v>41898</v>
      </c>
      <c r="D29940" s="1">
        <v>41902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M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04</v>
      </c>
    </row>
    <row r="29941" spans="1:24" x14ac:dyDescent="0.35">
      <c r="A29941">
        <v>47136</v>
      </c>
      <c r="B29941" t="s">
        <v>7711</v>
      </c>
      <c r="C29941" s="1">
        <v>41635</v>
      </c>
      <c r="D29941" s="1">
        <v>41638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M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4</v>
      </c>
    </row>
    <row r="29942" spans="1:24" x14ac:dyDescent="0.35">
      <c r="A29942">
        <v>680</v>
      </c>
      <c r="B29942" t="s">
        <v>36442</v>
      </c>
      <c r="C29942" s="1">
        <v>41162</v>
      </c>
      <c r="D29942" s="1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M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2</v>
      </c>
    </row>
    <row r="29943" spans="1:24" x14ac:dyDescent="0.35">
      <c r="A29943">
        <v>5113</v>
      </c>
      <c r="B29943" t="s">
        <v>36443</v>
      </c>
      <c r="C29943" s="1">
        <v>41911</v>
      </c>
      <c r="D29943" s="1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M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2</v>
      </c>
    </row>
    <row r="29944" spans="1:24" x14ac:dyDescent="0.35">
      <c r="A29944">
        <v>2941</v>
      </c>
      <c r="B29944" t="s">
        <v>14964</v>
      </c>
      <c r="C29944" s="1">
        <v>41970</v>
      </c>
      <c r="D29944" s="1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M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0000000000012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62</v>
      </c>
    </row>
    <row r="29945" spans="1:24" x14ac:dyDescent="0.35">
      <c r="A29945">
        <v>5390</v>
      </c>
      <c r="B29945" t="s">
        <v>23272</v>
      </c>
      <c r="C29945" s="1">
        <v>41596</v>
      </c>
      <c r="D29945" s="1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M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2</v>
      </c>
    </row>
    <row r="29946" spans="1:24" x14ac:dyDescent="0.35">
      <c r="A29946">
        <v>3810</v>
      </c>
      <c r="B29946" t="s">
        <v>36444</v>
      </c>
      <c r="C29946" s="1">
        <v>41636</v>
      </c>
      <c r="D29946" s="1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M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2</v>
      </c>
    </row>
    <row r="29947" spans="1:24" x14ac:dyDescent="0.35">
      <c r="A29947">
        <v>6676</v>
      </c>
      <c r="B29947" t="s">
        <v>35999</v>
      </c>
      <c r="C29947" s="1">
        <v>41831</v>
      </c>
      <c r="D29947" s="1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M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79999999999981</v>
      </c>
      <c r="T29947">
        <v>5</v>
      </c>
      <c r="U29947">
        <v>0.2</v>
      </c>
      <c r="V29947">
        <v>20.580000000000009</v>
      </c>
      <c r="W29947">
        <v>5.5119999999999996</v>
      </c>
      <c r="X29947" t="s">
        <v>62</v>
      </c>
    </row>
    <row r="29948" spans="1:24" x14ac:dyDescent="0.35">
      <c r="A29948">
        <v>7542</v>
      </c>
      <c r="B29948" t="s">
        <v>29584</v>
      </c>
      <c r="C29948" s="1">
        <v>41611</v>
      </c>
      <c r="D29948" s="1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M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2</v>
      </c>
    </row>
    <row r="29949" spans="1:24" x14ac:dyDescent="0.35">
      <c r="A29949">
        <v>5349</v>
      </c>
      <c r="B29949" t="s">
        <v>13497</v>
      </c>
      <c r="C29949" s="1">
        <v>41449</v>
      </c>
      <c r="D29949" s="1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M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8</v>
      </c>
    </row>
    <row r="29950" spans="1:24" x14ac:dyDescent="0.35">
      <c r="A29950">
        <v>13238</v>
      </c>
      <c r="B29950" t="s">
        <v>8896</v>
      </c>
      <c r="C29950" s="1">
        <v>40920</v>
      </c>
      <c r="D29950" s="1">
        <v>40925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M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2</v>
      </c>
    </row>
    <row r="29951" spans="1:24" x14ac:dyDescent="0.35">
      <c r="A29951">
        <v>17518</v>
      </c>
      <c r="B29951" t="s">
        <v>15188</v>
      </c>
      <c r="C29951" s="1">
        <v>42002</v>
      </c>
      <c r="D29951" s="1">
        <v>42006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M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0000000000009</v>
      </c>
      <c r="T29951">
        <v>4</v>
      </c>
      <c r="U29951">
        <v>0.5</v>
      </c>
      <c r="V29951">
        <v>-6.0000000000016478E-2</v>
      </c>
      <c r="W29951">
        <v>5.51</v>
      </c>
      <c r="X29951" t="s">
        <v>104</v>
      </c>
    </row>
    <row r="29952" spans="1:24" x14ac:dyDescent="0.35">
      <c r="A29952">
        <v>19764</v>
      </c>
      <c r="B29952" t="s">
        <v>29463</v>
      </c>
      <c r="C29952" s="1">
        <v>40645</v>
      </c>
      <c r="D29952" s="1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M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18.893999999999991</v>
      </c>
      <c r="W29952">
        <v>5.51</v>
      </c>
      <c r="X29952" t="s">
        <v>62</v>
      </c>
    </row>
    <row r="29953" spans="1:24" x14ac:dyDescent="0.35">
      <c r="A29953">
        <v>25113</v>
      </c>
      <c r="B29953" t="s">
        <v>3893</v>
      </c>
      <c r="C29953" s="1">
        <v>41395</v>
      </c>
      <c r="D29953" s="1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M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2</v>
      </c>
    </row>
    <row r="29954" spans="1:24" x14ac:dyDescent="0.35">
      <c r="A29954">
        <v>25205</v>
      </c>
      <c r="B29954" t="s">
        <v>11026</v>
      </c>
      <c r="C29954" s="1">
        <v>41729</v>
      </c>
      <c r="D29954" s="1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M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4</v>
      </c>
    </row>
    <row r="29955" spans="1:24" x14ac:dyDescent="0.35">
      <c r="A29955">
        <v>25940</v>
      </c>
      <c r="B29955" t="s">
        <v>24543</v>
      </c>
      <c r="C29955" s="1">
        <v>41773</v>
      </c>
      <c r="D29955" s="1">
        <v>41776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M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4</v>
      </c>
    </row>
    <row r="29956" spans="1:24" x14ac:dyDescent="0.35">
      <c r="A29956">
        <v>27192</v>
      </c>
      <c r="B29956" t="s">
        <v>6571</v>
      </c>
      <c r="C29956" s="1">
        <v>41394</v>
      </c>
      <c r="D29956" s="1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M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000000000001</v>
      </c>
      <c r="T29956">
        <v>2</v>
      </c>
      <c r="U29956">
        <v>0</v>
      </c>
      <c r="V29956">
        <v>26.34</v>
      </c>
      <c r="W29956">
        <v>5.51</v>
      </c>
      <c r="X29956" t="s">
        <v>62</v>
      </c>
    </row>
    <row r="29957" spans="1:24" x14ac:dyDescent="0.35">
      <c r="A29957">
        <v>28636</v>
      </c>
      <c r="B29957" t="s">
        <v>35891</v>
      </c>
      <c r="C29957" s="1">
        <v>40927</v>
      </c>
      <c r="D29957" s="1">
        <v>40927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M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2</v>
      </c>
      <c r="T29957">
        <v>3</v>
      </c>
      <c r="U29957">
        <v>0.47</v>
      </c>
      <c r="V29957">
        <v>-17.657999999999991</v>
      </c>
      <c r="W29957">
        <v>5.51</v>
      </c>
      <c r="X29957" t="s">
        <v>104</v>
      </c>
    </row>
    <row r="29958" spans="1:24" x14ac:dyDescent="0.35">
      <c r="A29958">
        <v>28963</v>
      </c>
      <c r="B29958" t="s">
        <v>36447</v>
      </c>
      <c r="C29958" s="1">
        <v>41368</v>
      </c>
      <c r="D29958" s="1">
        <v>41372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M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4</v>
      </c>
    </row>
    <row r="29959" spans="1:24" x14ac:dyDescent="0.35">
      <c r="A29959">
        <v>30548</v>
      </c>
      <c r="B29959" t="s">
        <v>36448</v>
      </c>
      <c r="C29959" s="1">
        <v>41733</v>
      </c>
      <c r="D29959" s="1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M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2</v>
      </c>
    </row>
    <row r="29960" spans="1:24" x14ac:dyDescent="0.35">
      <c r="A29960">
        <v>32434</v>
      </c>
      <c r="B29960" t="s">
        <v>15883</v>
      </c>
      <c r="C29960" s="1">
        <v>41591</v>
      </c>
      <c r="D29960" s="1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>
        <v>46350</v>
      </c>
      <c r="M29960" t="s">
        <v>32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4</v>
      </c>
    </row>
    <row r="29961" spans="1:24" x14ac:dyDescent="0.35">
      <c r="A29961">
        <v>34813</v>
      </c>
      <c r="B29961" t="s">
        <v>4352</v>
      </c>
      <c r="C29961" s="1">
        <v>41496</v>
      </c>
      <c r="D29961" s="1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>
        <v>28314</v>
      </c>
      <c r="M29961" t="s">
        <v>32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5999999999999</v>
      </c>
      <c r="T29961">
        <v>9</v>
      </c>
      <c r="U29961">
        <v>0.2</v>
      </c>
      <c r="V29961">
        <v>9.6299999999999955</v>
      </c>
      <c r="W29961">
        <v>5.51</v>
      </c>
      <c r="X29961" t="s">
        <v>104</v>
      </c>
    </row>
    <row r="29962" spans="1:24" x14ac:dyDescent="0.35">
      <c r="A29962">
        <v>38140</v>
      </c>
      <c r="B29962" t="s">
        <v>11481</v>
      </c>
      <c r="C29962" s="1">
        <v>41530</v>
      </c>
      <c r="D29962" s="1">
        <v>41535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>
        <v>22153</v>
      </c>
      <c r="M29962" t="s">
        <v>32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62</v>
      </c>
    </row>
    <row r="29963" spans="1:24" x14ac:dyDescent="0.35">
      <c r="A29963">
        <v>40010</v>
      </c>
      <c r="B29963" t="s">
        <v>36452</v>
      </c>
      <c r="C29963" s="1">
        <v>41832</v>
      </c>
      <c r="D29963" s="1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>
        <v>92105</v>
      </c>
      <c r="M29963" t="s">
        <v>32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62</v>
      </c>
    </row>
    <row r="29964" spans="1:24" x14ac:dyDescent="0.35">
      <c r="A29964">
        <v>43609</v>
      </c>
      <c r="B29964" t="s">
        <v>6935</v>
      </c>
      <c r="C29964" s="1">
        <v>40598</v>
      </c>
      <c r="D29964" s="1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M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2</v>
      </c>
    </row>
    <row r="29965" spans="1:24" x14ac:dyDescent="0.35">
      <c r="A29965">
        <v>45374</v>
      </c>
      <c r="B29965" t="s">
        <v>36454</v>
      </c>
      <c r="C29965" s="1">
        <v>40904</v>
      </c>
      <c r="D29965" s="1">
        <v>40908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M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4</v>
      </c>
    </row>
    <row r="29966" spans="1:24" x14ac:dyDescent="0.35">
      <c r="A29966">
        <v>45899</v>
      </c>
      <c r="B29966" t="s">
        <v>36455</v>
      </c>
      <c r="C29966" s="1">
        <v>40733</v>
      </c>
      <c r="D29966" s="1">
        <v>40738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M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0000000000026</v>
      </c>
      <c r="T29966">
        <v>1</v>
      </c>
      <c r="U29966">
        <v>0.7</v>
      </c>
      <c r="V29966">
        <v>-115.47</v>
      </c>
      <c r="W29966">
        <v>5.51</v>
      </c>
      <c r="X29966" t="s">
        <v>62</v>
      </c>
    </row>
    <row r="29967" spans="1:24" x14ac:dyDescent="0.35">
      <c r="A29967">
        <v>47196</v>
      </c>
      <c r="B29967" t="s">
        <v>36456</v>
      </c>
      <c r="C29967" s="1">
        <v>40849</v>
      </c>
      <c r="D29967" s="1">
        <v>40853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M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2</v>
      </c>
    </row>
    <row r="29968" spans="1:24" x14ac:dyDescent="0.35">
      <c r="A29968">
        <v>49120</v>
      </c>
      <c r="B29968" t="s">
        <v>21820</v>
      </c>
      <c r="C29968" s="1">
        <v>41633</v>
      </c>
      <c r="D29968" s="1">
        <v>41637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M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79999999999987</v>
      </c>
      <c r="T29968">
        <v>1</v>
      </c>
      <c r="U29968">
        <v>0</v>
      </c>
      <c r="V29968">
        <v>26.64</v>
      </c>
      <c r="W29968">
        <v>5.51</v>
      </c>
      <c r="X29968" t="s">
        <v>104</v>
      </c>
    </row>
    <row r="29969" spans="1:24" x14ac:dyDescent="0.35">
      <c r="A29969">
        <v>50193</v>
      </c>
      <c r="B29969" t="s">
        <v>35456</v>
      </c>
      <c r="C29969" s="1">
        <v>41632</v>
      </c>
      <c r="D29969" s="1">
        <v>41633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M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4</v>
      </c>
    </row>
    <row r="29970" spans="1:24" x14ac:dyDescent="0.35">
      <c r="A29970">
        <v>3713</v>
      </c>
      <c r="B29970" t="s">
        <v>29666</v>
      </c>
      <c r="C29970" s="1">
        <v>41030</v>
      </c>
      <c r="D29970" s="1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M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2</v>
      </c>
    </row>
    <row r="29971" spans="1:24" x14ac:dyDescent="0.35">
      <c r="A29971">
        <v>3551</v>
      </c>
      <c r="B29971" t="s">
        <v>10519</v>
      </c>
      <c r="C29971" s="1">
        <v>41933</v>
      </c>
      <c r="D29971" s="1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M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38</v>
      </c>
    </row>
    <row r="29972" spans="1:24" x14ac:dyDescent="0.35">
      <c r="A29972">
        <v>2157</v>
      </c>
      <c r="B29972" t="s">
        <v>23740</v>
      </c>
      <c r="C29972" s="1">
        <v>41246</v>
      </c>
      <c r="D29972" s="1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M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38</v>
      </c>
    </row>
    <row r="29973" spans="1:24" x14ac:dyDescent="0.35">
      <c r="A29973">
        <v>899</v>
      </c>
      <c r="B29973" t="s">
        <v>36460</v>
      </c>
      <c r="C29973" s="1">
        <v>41137</v>
      </c>
      <c r="D29973" s="1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M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2</v>
      </c>
    </row>
    <row r="29974" spans="1:24" x14ac:dyDescent="0.35">
      <c r="A29974">
        <v>4532</v>
      </c>
      <c r="B29974" t="s">
        <v>36461</v>
      </c>
      <c r="C29974" s="1">
        <v>41890</v>
      </c>
      <c r="D29974" s="1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M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0000000000013</v>
      </c>
      <c r="T29974">
        <v>4</v>
      </c>
      <c r="U29974">
        <v>0</v>
      </c>
      <c r="V29974">
        <v>28.16</v>
      </c>
      <c r="W29974">
        <v>5.5020000000000007</v>
      </c>
      <c r="X29974" t="s">
        <v>104</v>
      </c>
    </row>
    <row r="29975" spans="1:24" x14ac:dyDescent="0.35">
      <c r="A29975">
        <v>11576</v>
      </c>
      <c r="B29975" t="s">
        <v>24365</v>
      </c>
      <c r="C29975" s="1">
        <v>41528</v>
      </c>
      <c r="D29975" s="1">
        <v>41530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M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04</v>
      </c>
    </row>
    <row r="29976" spans="1:24" x14ac:dyDescent="0.35">
      <c r="A29976">
        <v>15168</v>
      </c>
      <c r="B29976" t="s">
        <v>11142</v>
      </c>
      <c r="C29976" s="1">
        <v>41164</v>
      </c>
      <c r="D29976" s="1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M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1999999999987</v>
      </c>
      <c r="T29976">
        <v>2</v>
      </c>
      <c r="U29976">
        <v>0.4</v>
      </c>
      <c r="V29976">
        <v>-15.827999999999999</v>
      </c>
      <c r="W29976">
        <v>5.5</v>
      </c>
      <c r="X29976" t="s">
        <v>62</v>
      </c>
    </row>
    <row r="29977" spans="1:24" x14ac:dyDescent="0.35">
      <c r="A29977">
        <v>15255</v>
      </c>
      <c r="B29977" t="s">
        <v>24901</v>
      </c>
      <c r="C29977" s="1">
        <v>41516</v>
      </c>
      <c r="D29977" s="1">
        <v>41520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M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2</v>
      </c>
    </row>
    <row r="29978" spans="1:24" x14ac:dyDescent="0.35">
      <c r="A29978">
        <v>16238</v>
      </c>
      <c r="B29978" t="s">
        <v>36462</v>
      </c>
      <c r="C29978" s="1">
        <v>40751</v>
      </c>
      <c r="D29978" s="1">
        <v>40755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M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4</v>
      </c>
    </row>
    <row r="29979" spans="1:24" x14ac:dyDescent="0.35">
      <c r="A29979">
        <v>18463</v>
      </c>
      <c r="B29979" t="s">
        <v>20175</v>
      </c>
      <c r="C29979" s="1">
        <v>41818</v>
      </c>
      <c r="D29979" s="1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M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2</v>
      </c>
    </row>
    <row r="29980" spans="1:24" x14ac:dyDescent="0.35">
      <c r="A29980">
        <v>21096</v>
      </c>
      <c r="B29980" t="s">
        <v>6473</v>
      </c>
      <c r="C29980" s="1">
        <v>41767</v>
      </c>
      <c r="D29980" s="1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M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62</v>
      </c>
    </row>
    <row r="29981" spans="1:24" x14ac:dyDescent="0.35">
      <c r="A29981">
        <v>21170</v>
      </c>
      <c r="B29981" t="s">
        <v>36466</v>
      </c>
      <c r="C29981" s="1">
        <v>41199</v>
      </c>
      <c r="D29981" s="1">
        <v>41201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M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</v>
      </c>
      <c r="T29981">
        <v>2</v>
      </c>
      <c r="U29981">
        <v>0.5</v>
      </c>
      <c r="V29981">
        <v>-6.5100000000000051</v>
      </c>
      <c r="W29981">
        <v>5.5</v>
      </c>
      <c r="X29981" t="s">
        <v>104</v>
      </c>
    </row>
    <row r="29982" spans="1:24" x14ac:dyDescent="0.35">
      <c r="A29982">
        <v>22386</v>
      </c>
      <c r="B29982" t="s">
        <v>36467</v>
      </c>
      <c r="C29982" s="1">
        <v>41528</v>
      </c>
      <c r="D29982" s="1">
        <v>41530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M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2</v>
      </c>
    </row>
    <row r="29983" spans="1:24" x14ac:dyDescent="0.35">
      <c r="A29983">
        <v>23237</v>
      </c>
      <c r="B29983" t="s">
        <v>20001</v>
      </c>
      <c r="C29983" s="1">
        <v>41856</v>
      </c>
      <c r="D29983" s="1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M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62</v>
      </c>
    </row>
    <row r="29984" spans="1:24" x14ac:dyDescent="0.35">
      <c r="A29984">
        <v>25069</v>
      </c>
      <c r="B29984" t="s">
        <v>8027</v>
      </c>
      <c r="C29984" s="1">
        <v>40886</v>
      </c>
      <c r="D29984" s="1">
        <v>40891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M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8000000000008</v>
      </c>
      <c r="T29984">
        <v>6</v>
      </c>
      <c r="U29984">
        <v>0.1</v>
      </c>
      <c r="V29984">
        <v>-1.962000000000002</v>
      </c>
      <c r="W29984">
        <v>5.5</v>
      </c>
      <c r="X29984" t="s">
        <v>62</v>
      </c>
    </row>
    <row r="29985" spans="1:24" x14ac:dyDescent="0.35">
      <c r="A29985">
        <v>25723</v>
      </c>
      <c r="B29985" t="s">
        <v>36468</v>
      </c>
      <c r="C29985" s="1">
        <v>41653</v>
      </c>
      <c r="D29985" s="1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M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04</v>
      </c>
    </row>
    <row r="29986" spans="1:24" x14ac:dyDescent="0.35">
      <c r="A29986">
        <v>27638</v>
      </c>
      <c r="B29986" t="s">
        <v>11089</v>
      </c>
      <c r="C29986" s="1">
        <v>40610</v>
      </c>
      <c r="D29986" s="1">
        <v>40615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M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2</v>
      </c>
    </row>
    <row r="29987" spans="1:24" x14ac:dyDescent="0.35">
      <c r="A29987">
        <v>28036</v>
      </c>
      <c r="B29987" t="s">
        <v>31835</v>
      </c>
      <c r="C29987" s="1">
        <v>41907</v>
      </c>
      <c r="D29987" s="1">
        <v>41911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M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62</v>
      </c>
    </row>
    <row r="29988" spans="1:24" x14ac:dyDescent="0.35">
      <c r="A29988">
        <v>28547</v>
      </c>
      <c r="B29988" t="s">
        <v>35101</v>
      </c>
      <c r="C29988" s="1">
        <v>41516</v>
      </c>
      <c r="D29988" s="1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M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62</v>
      </c>
    </row>
    <row r="29989" spans="1:24" x14ac:dyDescent="0.35">
      <c r="A29989">
        <v>29008</v>
      </c>
      <c r="B29989" t="s">
        <v>36469</v>
      </c>
      <c r="C29989" s="1">
        <v>41820</v>
      </c>
      <c r="D29989" s="1">
        <v>41826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M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5</v>
      </c>
    </row>
    <row r="29990" spans="1:24" x14ac:dyDescent="0.35">
      <c r="A29990">
        <v>33409</v>
      </c>
      <c r="B29990" t="s">
        <v>3942</v>
      </c>
      <c r="C29990" s="1">
        <v>41213</v>
      </c>
      <c r="D29990" s="1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>
        <v>92374</v>
      </c>
      <c r="M29990" t="s">
        <v>32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8</v>
      </c>
    </row>
    <row r="29991" spans="1:24" x14ac:dyDescent="0.35">
      <c r="A29991">
        <v>36253</v>
      </c>
      <c r="B29991" t="s">
        <v>25080</v>
      </c>
      <c r="C29991" s="1">
        <v>40703</v>
      </c>
      <c r="D29991" s="1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>
        <v>89031</v>
      </c>
      <c r="M29991" t="s">
        <v>32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4</v>
      </c>
    </row>
    <row r="29992" spans="1:24" x14ac:dyDescent="0.35">
      <c r="A29992">
        <v>36861</v>
      </c>
      <c r="B29992" t="s">
        <v>3732</v>
      </c>
      <c r="C29992" s="1">
        <v>41712</v>
      </c>
      <c r="D29992" s="1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>
        <v>60610</v>
      </c>
      <c r="M29992" t="s">
        <v>32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</v>
      </c>
      <c r="T29992">
        <v>4</v>
      </c>
      <c r="U29992">
        <v>0.2</v>
      </c>
      <c r="V29992">
        <v>2.188799999999997</v>
      </c>
      <c r="W29992">
        <v>5.5</v>
      </c>
      <c r="X29992" t="s">
        <v>38</v>
      </c>
    </row>
    <row r="29993" spans="1:24" x14ac:dyDescent="0.35">
      <c r="A29993">
        <v>36903</v>
      </c>
      <c r="B29993" t="s">
        <v>36473</v>
      </c>
      <c r="C29993" s="1">
        <v>41538</v>
      </c>
      <c r="D29993" s="1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>
        <v>27405</v>
      </c>
      <c r="M29993" t="s">
        <v>32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-11.069100000000009</v>
      </c>
      <c r="W29993">
        <v>5.5</v>
      </c>
      <c r="X29993" t="s">
        <v>62</v>
      </c>
    </row>
    <row r="29994" spans="1:24" x14ac:dyDescent="0.35">
      <c r="A29994">
        <v>40952</v>
      </c>
      <c r="B29994" t="s">
        <v>12765</v>
      </c>
      <c r="C29994" s="1">
        <v>40808</v>
      </c>
      <c r="D29994" s="1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>
        <v>10035</v>
      </c>
      <c r="M29994" t="s">
        <v>32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35.078399999999988</v>
      </c>
      <c r="W29994">
        <v>5.5</v>
      </c>
      <c r="X29994" t="s">
        <v>62</v>
      </c>
    </row>
    <row r="29995" spans="1:24" x14ac:dyDescent="0.35">
      <c r="A29995">
        <v>44293</v>
      </c>
      <c r="B29995" t="s">
        <v>28787</v>
      </c>
      <c r="C29995" s="1">
        <v>41597</v>
      </c>
      <c r="D29995" s="1">
        <v>41599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M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2</v>
      </c>
    </row>
    <row r="29996" spans="1:24" x14ac:dyDescent="0.35">
      <c r="A29996">
        <v>47727</v>
      </c>
      <c r="B29996" t="s">
        <v>36474</v>
      </c>
      <c r="C29996" s="1">
        <v>41395</v>
      </c>
      <c r="D29996" s="1">
        <v>41401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M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2</v>
      </c>
    </row>
    <row r="29997" spans="1:24" x14ac:dyDescent="0.35">
      <c r="A29997">
        <v>49589</v>
      </c>
      <c r="B29997" t="s">
        <v>13388</v>
      </c>
      <c r="C29997" s="1">
        <v>41001</v>
      </c>
      <c r="D29997" s="1">
        <v>41005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M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62</v>
      </c>
    </row>
    <row r="29998" spans="1:24" x14ac:dyDescent="0.35">
      <c r="A29998">
        <v>4740</v>
      </c>
      <c r="B29998" t="s">
        <v>8378</v>
      </c>
      <c r="C29998" s="1">
        <v>41177</v>
      </c>
      <c r="D29998" s="1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M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21.52</v>
      </c>
      <c r="W29998">
        <v>5.4990000000000014</v>
      </c>
      <c r="X29998" t="s">
        <v>62</v>
      </c>
    </row>
    <row r="29999" spans="1:24" x14ac:dyDescent="0.35">
      <c r="A29999">
        <v>7203</v>
      </c>
      <c r="B29999" t="s">
        <v>25113</v>
      </c>
      <c r="C29999" s="1">
        <v>41989</v>
      </c>
      <c r="D29999" s="1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M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2</v>
      </c>
    </row>
    <row r="30000" spans="1:24" x14ac:dyDescent="0.35">
      <c r="A30000">
        <v>3497</v>
      </c>
      <c r="B30000" t="s">
        <v>30555</v>
      </c>
      <c r="C30000" s="1">
        <v>41946</v>
      </c>
      <c r="D30000" s="1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M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2</v>
      </c>
    </row>
    <row r="30001" spans="1:24" x14ac:dyDescent="0.35">
      <c r="A30001">
        <v>279</v>
      </c>
      <c r="B30001" t="s">
        <v>36475</v>
      </c>
      <c r="C30001" s="1">
        <v>40823</v>
      </c>
      <c r="D30001" s="1">
        <v>40826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M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4</v>
      </c>
    </row>
    <row r="30002" spans="1:24" x14ac:dyDescent="0.35">
      <c r="A30002">
        <v>6597</v>
      </c>
      <c r="B30002" t="s">
        <v>21318</v>
      </c>
      <c r="C30002" s="1">
        <v>41225</v>
      </c>
      <c r="D30002" s="1">
        <v>41231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M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2</v>
      </c>
    </row>
    <row r="30003" spans="1:24" x14ac:dyDescent="0.35">
      <c r="A30003">
        <v>15564</v>
      </c>
      <c r="B30003" t="s">
        <v>9874</v>
      </c>
      <c r="C30003" s="1">
        <v>41819</v>
      </c>
      <c r="D30003" s="1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M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39999999999989</v>
      </c>
      <c r="T30003">
        <v>2</v>
      </c>
      <c r="U30003">
        <v>0</v>
      </c>
      <c r="V30003">
        <v>39.479999999999997</v>
      </c>
      <c r="W30003">
        <v>5.49</v>
      </c>
      <c r="X30003" t="s">
        <v>62</v>
      </c>
    </row>
    <row r="30004" spans="1:24" x14ac:dyDescent="0.35">
      <c r="A30004">
        <v>15815</v>
      </c>
      <c r="B30004" t="s">
        <v>10258</v>
      </c>
      <c r="C30004" s="1">
        <v>41187</v>
      </c>
      <c r="D30004" s="1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M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62</v>
      </c>
    </row>
    <row r="30005" spans="1:24" x14ac:dyDescent="0.35">
      <c r="A30005">
        <v>15920</v>
      </c>
      <c r="B30005" t="s">
        <v>28218</v>
      </c>
      <c r="C30005" s="1">
        <v>41900</v>
      </c>
      <c r="D30005" s="1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M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2</v>
      </c>
    </row>
    <row r="30006" spans="1:24" x14ac:dyDescent="0.35">
      <c r="A30006">
        <v>16276</v>
      </c>
      <c r="B30006" t="s">
        <v>36476</v>
      </c>
      <c r="C30006" s="1">
        <v>40992</v>
      </c>
      <c r="D30006" s="1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M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59999999999991</v>
      </c>
      <c r="T30006">
        <v>2</v>
      </c>
      <c r="U30006">
        <v>0</v>
      </c>
      <c r="V30006">
        <v>32.099999999999987</v>
      </c>
      <c r="W30006">
        <v>5.49</v>
      </c>
      <c r="X30006" t="s">
        <v>62</v>
      </c>
    </row>
    <row r="30007" spans="1:24" x14ac:dyDescent="0.35">
      <c r="A30007">
        <v>17400</v>
      </c>
      <c r="B30007" t="s">
        <v>14580</v>
      </c>
      <c r="C30007" s="1">
        <v>41645</v>
      </c>
      <c r="D30007" s="1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M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62</v>
      </c>
    </row>
    <row r="30008" spans="1:24" x14ac:dyDescent="0.35">
      <c r="A30008">
        <v>17452</v>
      </c>
      <c r="B30008" t="s">
        <v>36478</v>
      </c>
      <c r="C30008" s="1">
        <v>41536</v>
      </c>
      <c r="D30008" s="1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M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50000000000009</v>
      </c>
      <c r="T30008">
        <v>5</v>
      </c>
      <c r="U30008">
        <v>0.4</v>
      </c>
      <c r="V30008">
        <v>-48.900000000000013</v>
      </c>
      <c r="W30008">
        <v>5.49</v>
      </c>
      <c r="X30008" t="s">
        <v>62</v>
      </c>
    </row>
    <row r="30009" spans="1:24" x14ac:dyDescent="0.35">
      <c r="A30009">
        <v>17845</v>
      </c>
      <c r="B30009" t="s">
        <v>36479</v>
      </c>
      <c r="C30009" s="1">
        <v>41445</v>
      </c>
      <c r="D30009" s="1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M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-39.599999999999987</v>
      </c>
      <c r="W30009">
        <v>5.49</v>
      </c>
      <c r="X30009" t="s">
        <v>115</v>
      </c>
    </row>
    <row r="30010" spans="1:24" x14ac:dyDescent="0.35">
      <c r="A30010">
        <v>18028</v>
      </c>
      <c r="B30010" t="s">
        <v>29691</v>
      </c>
      <c r="C30010" s="1">
        <v>41326</v>
      </c>
      <c r="D30010" s="1">
        <v>41328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M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19999999999987</v>
      </c>
      <c r="T30010">
        <v>2</v>
      </c>
      <c r="U30010">
        <v>0</v>
      </c>
      <c r="V30010">
        <v>15.9</v>
      </c>
      <c r="W30010">
        <v>5.49</v>
      </c>
      <c r="X30010" t="s">
        <v>38</v>
      </c>
    </row>
    <row r="30011" spans="1:24" x14ac:dyDescent="0.35">
      <c r="A30011">
        <v>21547</v>
      </c>
      <c r="B30011" t="s">
        <v>7530</v>
      </c>
      <c r="C30011" s="1">
        <v>41716</v>
      </c>
      <c r="D30011" s="1">
        <v>41721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M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2</v>
      </c>
    </row>
    <row r="30012" spans="1:24" x14ac:dyDescent="0.35">
      <c r="A30012">
        <v>30182</v>
      </c>
      <c r="B30012" t="s">
        <v>36480</v>
      </c>
      <c r="C30012" s="1">
        <v>41179</v>
      </c>
      <c r="D30012" s="1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M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4</v>
      </c>
    </row>
    <row r="30013" spans="1:24" x14ac:dyDescent="0.35">
      <c r="A30013">
        <v>30487</v>
      </c>
      <c r="B30013" t="s">
        <v>9733</v>
      </c>
      <c r="C30013" s="1">
        <v>40893</v>
      </c>
      <c r="D30013" s="1">
        <v>40899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M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62</v>
      </c>
    </row>
    <row r="30014" spans="1:24" x14ac:dyDescent="0.35">
      <c r="A30014">
        <v>30554</v>
      </c>
      <c r="B30014" t="s">
        <v>36484</v>
      </c>
      <c r="C30014" s="1">
        <v>41923</v>
      </c>
      <c r="D30014" s="1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M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</v>
      </c>
      <c r="T30014">
        <v>2</v>
      </c>
      <c r="U30014">
        <v>0.4</v>
      </c>
      <c r="V30014">
        <v>-28.524000000000029</v>
      </c>
      <c r="W30014">
        <v>5.49</v>
      </c>
      <c r="X30014" t="s">
        <v>104</v>
      </c>
    </row>
    <row r="30015" spans="1:24" x14ac:dyDescent="0.35">
      <c r="A30015">
        <v>37494</v>
      </c>
      <c r="B30015" t="s">
        <v>35735</v>
      </c>
      <c r="C30015" s="1">
        <v>41226</v>
      </c>
      <c r="D30015" s="1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>
        <v>47201</v>
      </c>
      <c r="M30015" t="s">
        <v>32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7</v>
      </c>
      <c r="T30015">
        <v>7</v>
      </c>
      <c r="U30015">
        <v>0</v>
      </c>
      <c r="V30015">
        <v>28.69649999999999</v>
      </c>
      <c r="W30015">
        <v>5.49</v>
      </c>
      <c r="X30015" t="s">
        <v>62</v>
      </c>
    </row>
    <row r="30016" spans="1:24" x14ac:dyDescent="0.35">
      <c r="A30016">
        <v>39698</v>
      </c>
      <c r="B30016" t="s">
        <v>18231</v>
      </c>
      <c r="C30016" s="1">
        <v>41248</v>
      </c>
      <c r="D30016" s="1">
        <v>41252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>
        <v>10009</v>
      </c>
      <c r="M30016" t="s">
        <v>32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12.805799999999991</v>
      </c>
      <c r="W30016">
        <v>5.49</v>
      </c>
      <c r="X30016" t="s">
        <v>62</v>
      </c>
    </row>
    <row r="30017" spans="1:24" x14ac:dyDescent="0.35">
      <c r="A30017">
        <v>45331</v>
      </c>
      <c r="B30017" t="s">
        <v>36487</v>
      </c>
      <c r="C30017" s="1">
        <v>41254</v>
      </c>
      <c r="D30017" s="1">
        <v>41259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M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00000000000013</v>
      </c>
      <c r="T30017">
        <v>2</v>
      </c>
      <c r="U30017">
        <v>0</v>
      </c>
      <c r="V30017">
        <v>15.36</v>
      </c>
      <c r="W30017">
        <v>5.49</v>
      </c>
      <c r="X30017" t="s">
        <v>62</v>
      </c>
    </row>
    <row r="30018" spans="1:24" x14ac:dyDescent="0.35">
      <c r="A30018">
        <v>46277</v>
      </c>
      <c r="B30018" t="s">
        <v>24790</v>
      </c>
      <c r="C30018" s="1">
        <v>41226</v>
      </c>
      <c r="D30018" s="1">
        <v>41226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M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62</v>
      </c>
    </row>
    <row r="30019" spans="1:24" x14ac:dyDescent="0.35">
      <c r="A30019">
        <v>47305</v>
      </c>
      <c r="B30019" t="s">
        <v>28355</v>
      </c>
      <c r="C30019" s="1">
        <v>41632</v>
      </c>
      <c r="D30019" s="1">
        <v>41638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M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2</v>
      </c>
    </row>
    <row r="30020" spans="1:24" x14ac:dyDescent="0.35">
      <c r="A30020">
        <v>48433</v>
      </c>
      <c r="B30020" t="s">
        <v>36488</v>
      </c>
      <c r="C30020" s="1">
        <v>41808</v>
      </c>
      <c r="D30020" s="1">
        <v>41812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M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4</v>
      </c>
    </row>
    <row r="30021" spans="1:24" x14ac:dyDescent="0.35">
      <c r="A30021">
        <v>49294</v>
      </c>
      <c r="B30021" t="s">
        <v>36489</v>
      </c>
      <c r="C30021" s="1">
        <v>41458</v>
      </c>
      <c r="D30021" s="1">
        <v>41459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M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</v>
      </c>
      <c r="T30021">
        <v>4</v>
      </c>
      <c r="U30021">
        <v>0.7</v>
      </c>
      <c r="V30021">
        <v>-17.771999999999991</v>
      </c>
      <c r="W30021">
        <v>5.49</v>
      </c>
      <c r="X30021" t="s">
        <v>104</v>
      </c>
    </row>
    <row r="30022" spans="1:24" x14ac:dyDescent="0.35">
      <c r="A30022">
        <v>51155</v>
      </c>
      <c r="B30022" t="s">
        <v>36491</v>
      </c>
      <c r="C30022" s="1">
        <v>41138</v>
      </c>
      <c r="D30022" s="1">
        <v>41141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M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04</v>
      </c>
    </row>
    <row r="30023" spans="1:24" x14ac:dyDescent="0.35">
      <c r="A30023">
        <v>3420</v>
      </c>
      <c r="B30023" t="s">
        <v>29132</v>
      </c>
      <c r="C30023" s="1">
        <v>41066</v>
      </c>
      <c r="D30023" s="1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M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5</v>
      </c>
    </row>
    <row r="30024" spans="1:24" x14ac:dyDescent="0.35">
      <c r="A30024">
        <v>8828</v>
      </c>
      <c r="B30024" t="s">
        <v>33649</v>
      </c>
      <c r="C30024" s="1">
        <v>41524</v>
      </c>
      <c r="D30024" s="1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M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2</v>
      </c>
    </row>
    <row r="30025" spans="1:24" x14ac:dyDescent="0.35">
      <c r="A30025">
        <v>578</v>
      </c>
      <c r="B30025" t="s">
        <v>1850</v>
      </c>
      <c r="C30025" s="1">
        <v>40814</v>
      </c>
      <c r="D30025" s="1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M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4</v>
      </c>
    </row>
    <row r="30026" spans="1:24" x14ac:dyDescent="0.35">
      <c r="A30026">
        <v>11006</v>
      </c>
      <c r="B30026" t="s">
        <v>6886</v>
      </c>
      <c r="C30026" s="1">
        <v>41955</v>
      </c>
      <c r="D30026" s="1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M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0000000000013</v>
      </c>
      <c r="T30026">
        <v>4</v>
      </c>
      <c r="U30026">
        <v>0</v>
      </c>
      <c r="V30026">
        <v>39.479999999999997</v>
      </c>
      <c r="W30026">
        <v>5.48</v>
      </c>
      <c r="X30026" t="s">
        <v>62</v>
      </c>
    </row>
    <row r="30027" spans="1:24" x14ac:dyDescent="0.35">
      <c r="A30027">
        <v>11252</v>
      </c>
      <c r="B30027" t="s">
        <v>9725</v>
      </c>
      <c r="C30027" s="1">
        <v>41233</v>
      </c>
      <c r="D30027" s="1">
        <v>41238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M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2</v>
      </c>
    </row>
    <row r="30028" spans="1:24" x14ac:dyDescent="0.35">
      <c r="A30028">
        <v>11390</v>
      </c>
      <c r="B30028" t="s">
        <v>21749</v>
      </c>
      <c r="C30028" s="1">
        <v>41452</v>
      </c>
      <c r="D30028" s="1">
        <v>41456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M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0000000000015</v>
      </c>
      <c r="T30028">
        <v>3</v>
      </c>
      <c r="U30028">
        <v>0</v>
      </c>
      <c r="V30028">
        <v>12.42</v>
      </c>
      <c r="W30028">
        <v>5.48</v>
      </c>
      <c r="X30028" t="s">
        <v>62</v>
      </c>
    </row>
    <row r="30029" spans="1:24" x14ac:dyDescent="0.35">
      <c r="A30029">
        <v>18022</v>
      </c>
      <c r="B30029" t="s">
        <v>7049</v>
      </c>
      <c r="C30029" s="1">
        <v>41029</v>
      </c>
      <c r="D30029" s="1">
        <v>41034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M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2</v>
      </c>
    </row>
    <row r="30030" spans="1:24" x14ac:dyDescent="0.35">
      <c r="A30030">
        <v>18880</v>
      </c>
      <c r="B30030" t="s">
        <v>36492</v>
      </c>
      <c r="C30030" s="1">
        <v>41561</v>
      </c>
      <c r="D30030" s="1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M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2</v>
      </c>
    </row>
    <row r="30031" spans="1:24" x14ac:dyDescent="0.35">
      <c r="A30031">
        <v>19252</v>
      </c>
      <c r="B30031" t="s">
        <v>36494</v>
      </c>
      <c r="C30031" s="1">
        <v>41876</v>
      </c>
      <c r="D30031" s="1">
        <v>41880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M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62</v>
      </c>
    </row>
    <row r="30032" spans="1:24" x14ac:dyDescent="0.35">
      <c r="A30032">
        <v>24845</v>
      </c>
      <c r="B30032" t="s">
        <v>18244</v>
      </c>
      <c r="C30032" s="1">
        <v>41608</v>
      </c>
      <c r="D30032" s="1">
        <v>41613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M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2</v>
      </c>
    </row>
    <row r="30033" spans="1:24" x14ac:dyDescent="0.35">
      <c r="A30033">
        <v>25406</v>
      </c>
      <c r="B30033" t="s">
        <v>17983</v>
      </c>
      <c r="C30033" s="1">
        <v>41087</v>
      </c>
      <c r="D30033" s="1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M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4</v>
      </c>
    </row>
    <row r="30034" spans="1:24" x14ac:dyDescent="0.35">
      <c r="A30034">
        <v>30163</v>
      </c>
      <c r="B30034" t="s">
        <v>19887</v>
      </c>
      <c r="C30034" s="1">
        <v>41562</v>
      </c>
      <c r="D30034" s="1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M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4</v>
      </c>
    </row>
    <row r="30035" spans="1:24" x14ac:dyDescent="0.35">
      <c r="A30035">
        <v>30631</v>
      </c>
      <c r="B30035" t="s">
        <v>36495</v>
      </c>
      <c r="C30035" s="1">
        <v>40560</v>
      </c>
      <c r="D30035" s="1">
        <v>40561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M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1999999999987</v>
      </c>
      <c r="T30035">
        <v>4</v>
      </c>
      <c r="U30035">
        <v>0.4</v>
      </c>
      <c r="V30035">
        <v>-9.2879999999999967</v>
      </c>
      <c r="W30035">
        <v>5.48</v>
      </c>
      <c r="X30035" t="s">
        <v>104</v>
      </c>
    </row>
    <row r="30036" spans="1:24" x14ac:dyDescent="0.35">
      <c r="A30036">
        <v>32640</v>
      </c>
      <c r="B30036" t="s">
        <v>36497</v>
      </c>
      <c r="C30036" s="1">
        <v>41057</v>
      </c>
      <c r="D30036" s="1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>
        <v>11520</v>
      </c>
      <c r="M30036" t="s">
        <v>32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14.345999999999989</v>
      </c>
      <c r="W30036">
        <v>5.48</v>
      </c>
      <c r="X30036" t="s">
        <v>62</v>
      </c>
    </row>
    <row r="30037" spans="1:24" x14ac:dyDescent="0.35">
      <c r="A30037">
        <v>33751</v>
      </c>
      <c r="B30037" t="s">
        <v>31859</v>
      </c>
      <c r="C30037" s="1">
        <v>41716</v>
      </c>
      <c r="D30037" s="1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>
        <v>10011</v>
      </c>
      <c r="M30037" t="s">
        <v>32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13.60399999999999</v>
      </c>
      <c r="W30037">
        <v>5.48</v>
      </c>
      <c r="X30037" t="s">
        <v>62</v>
      </c>
    </row>
    <row r="30038" spans="1:24" x14ac:dyDescent="0.35">
      <c r="A30038">
        <v>35273</v>
      </c>
      <c r="B30038" t="s">
        <v>36500</v>
      </c>
      <c r="C30038" s="1">
        <v>41570</v>
      </c>
      <c r="D30038" s="1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>
        <v>23223</v>
      </c>
      <c r="M30038" t="s">
        <v>32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4</v>
      </c>
    </row>
    <row r="30039" spans="1:24" x14ac:dyDescent="0.35">
      <c r="A30039">
        <v>35785</v>
      </c>
      <c r="B30039" t="s">
        <v>36503</v>
      </c>
      <c r="C30039" s="1">
        <v>41157</v>
      </c>
      <c r="D30039" s="1">
        <v>41163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>
        <v>77036</v>
      </c>
      <c r="M30039" t="s">
        <v>32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2</v>
      </c>
    </row>
    <row r="30040" spans="1:24" x14ac:dyDescent="0.35">
      <c r="A30040">
        <v>38131</v>
      </c>
      <c r="B30040" t="s">
        <v>36506</v>
      </c>
      <c r="C30040" s="1">
        <v>41599</v>
      </c>
      <c r="D30040" s="1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>
        <v>90640</v>
      </c>
      <c r="M30040" t="s">
        <v>32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04</v>
      </c>
    </row>
    <row r="30041" spans="1:24" x14ac:dyDescent="0.35">
      <c r="A30041">
        <v>38520</v>
      </c>
      <c r="B30041" t="s">
        <v>34246</v>
      </c>
      <c r="C30041" s="1">
        <v>41470</v>
      </c>
      <c r="D30041" s="1">
        <v>41474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>
        <v>94122</v>
      </c>
      <c r="M30041" t="s">
        <v>3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2</v>
      </c>
    </row>
    <row r="30042" spans="1:24" x14ac:dyDescent="0.35">
      <c r="A30042">
        <v>42473</v>
      </c>
      <c r="B30042" t="s">
        <v>2324</v>
      </c>
      <c r="C30042" s="1">
        <v>41680</v>
      </c>
      <c r="D30042" s="1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M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4</v>
      </c>
    </row>
    <row r="30043" spans="1:24" x14ac:dyDescent="0.35">
      <c r="A30043">
        <v>46262</v>
      </c>
      <c r="B30043" t="s">
        <v>32240</v>
      </c>
      <c r="C30043" s="1">
        <v>41233</v>
      </c>
      <c r="D30043" s="1">
        <v>41236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M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2</v>
      </c>
    </row>
    <row r="30044" spans="1:24" x14ac:dyDescent="0.35">
      <c r="A30044">
        <v>49395</v>
      </c>
      <c r="B30044" t="s">
        <v>36509</v>
      </c>
      <c r="C30044" s="1">
        <v>41002</v>
      </c>
      <c r="D30044" s="1">
        <v>41007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M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19999999999997</v>
      </c>
      <c r="T30044">
        <v>4</v>
      </c>
      <c r="U30044">
        <v>0.6</v>
      </c>
      <c r="V30044">
        <v>-58.680000000000007</v>
      </c>
      <c r="W30044">
        <v>5.48</v>
      </c>
      <c r="X30044" t="s">
        <v>104</v>
      </c>
    </row>
    <row r="30045" spans="1:24" x14ac:dyDescent="0.35">
      <c r="A30045">
        <v>50058</v>
      </c>
      <c r="B30045" t="s">
        <v>31493</v>
      </c>
      <c r="C30045" s="1">
        <v>41299</v>
      </c>
      <c r="D30045" s="1">
        <v>41303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M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4</v>
      </c>
    </row>
    <row r="30046" spans="1:24" x14ac:dyDescent="0.35">
      <c r="A30046">
        <v>50108</v>
      </c>
      <c r="B30046" t="s">
        <v>27478</v>
      </c>
      <c r="C30046" s="1">
        <v>41691</v>
      </c>
      <c r="D30046" s="1">
        <v>41695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M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62</v>
      </c>
    </row>
    <row r="30047" spans="1:24" x14ac:dyDescent="0.35">
      <c r="A30047">
        <v>50553</v>
      </c>
      <c r="B30047" t="s">
        <v>36510</v>
      </c>
      <c r="C30047" s="1">
        <v>40868</v>
      </c>
      <c r="D30047" s="1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M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8</v>
      </c>
    </row>
    <row r="30048" spans="1:24" x14ac:dyDescent="0.35">
      <c r="A30048">
        <v>8135</v>
      </c>
      <c r="B30048" t="s">
        <v>5010</v>
      </c>
      <c r="C30048" s="1">
        <v>41054</v>
      </c>
      <c r="D30048" s="1">
        <v>41056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M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59999999999988</v>
      </c>
      <c r="T30048">
        <v>3</v>
      </c>
      <c r="U30048">
        <v>0</v>
      </c>
      <c r="V30048">
        <v>24.96</v>
      </c>
      <c r="W30048">
        <v>5.48</v>
      </c>
      <c r="X30048" t="s">
        <v>104</v>
      </c>
    </row>
    <row r="30049" spans="1:24" x14ac:dyDescent="0.35">
      <c r="A30049">
        <v>1729</v>
      </c>
      <c r="B30049" t="s">
        <v>12906</v>
      </c>
      <c r="C30049" s="1">
        <v>41554</v>
      </c>
      <c r="D30049" s="1">
        <v>41559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M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79999999999993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2</v>
      </c>
    </row>
    <row r="30050" spans="1:24" x14ac:dyDescent="0.35">
      <c r="A30050">
        <v>8283</v>
      </c>
      <c r="B30050" t="s">
        <v>36511</v>
      </c>
      <c r="C30050" s="1">
        <v>41236</v>
      </c>
      <c r="D30050" s="1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M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2</v>
      </c>
    </row>
    <row r="30051" spans="1:24" x14ac:dyDescent="0.35">
      <c r="A30051">
        <v>8437</v>
      </c>
      <c r="B30051" t="s">
        <v>36512</v>
      </c>
      <c r="C30051" s="1">
        <v>41871</v>
      </c>
      <c r="D30051" s="1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M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19999999999997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15</v>
      </c>
    </row>
    <row r="30052" spans="1:24" x14ac:dyDescent="0.35">
      <c r="A30052">
        <v>4531</v>
      </c>
      <c r="B30052" t="s">
        <v>11730</v>
      </c>
      <c r="C30052" s="1">
        <v>41962</v>
      </c>
      <c r="D30052" s="1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M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399999999999</v>
      </c>
      <c r="T30052">
        <v>9</v>
      </c>
      <c r="U30052">
        <v>0.4</v>
      </c>
      <c r="V30052">
        <v>11.304000000000009</v>
      </c>
      <c r="W30052">
        <v>5.4749999999999996</v>
      </c>
      <c r="X30052" t="s">
        <v>62</v>
      </c>
    </row>
    <row r="30053" spans="1:24" x14ac:dyDescent="0.35">
      <c r="A30053">
        <v>1637</v>
      </c>
      <c r="B30053" t="s">
        <v>18587</v>
      </c>
      <c r="C30053" s="1">
        <v>41716</v>
      </c>
      <c r="D30053" s="1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M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04</v>
      </c>
    </row>
    <row r="30054" spans="1:24" x14ac:dyDescent="0.35">
      <c r="A30054">
        <v>5526</v>
      </c>
      <c r="B30054" t="s">
        <v>36514</v>
      </c>
      <c r="C30054" s="1">
        <v>41187</v>
      </c>
      <c r="D30054" s="1">
        <v>41189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M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04</v>
      </c>
    </row>
    <row r="30055" spans="1:24" x14ac:dyDescent="0.35">
      <c r="A30055">
        <v>10481</v>
      </c>
      <c r="B30055" t="s">
        <v>23203</v>
      </c>
      <c r="C30055" s="1">
        <v>40758</v>
      </c>
      <c r="D30055" s="1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M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2000000000012</v>
      </c>
      <c r="T30055">
        <v>2</v>
      </c>
      <c r="U30055">
        <v>0.1</v>
      </c>
      <c r="V30055">
        <v>-0.58800000000000008</v>
      </c>
      <c r="W30055">
        <v>5.47</v>
      </c>
      <c r="X30055" t="s">
        <v>38</v>
      </c>
    </row>
    <row r="30056" spans="1:24" x14ac:dyDescent="0.35">
      <c r="A30056">
        <v>11298</v>
      </c>
      <c r="B30056" t="s">
        <v>31966</v>
      </c>
      <c r="C30056" s="1">
        <v>41380</v>
      </c>
      <c r="D30056" s="1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M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5000000000001</v>
      </c>
      <c r="T30056">
        <v>5</v>
      </c>
      <c r="U30056">
        <v>0</v>
      </c>
      <c r="V30056">
        <v>59.399999999999991</v>
      </c>
      <c r="W30056">
        <v>5.47</v>
      </c>
      <c r="X30056" t="s">
        <v>62</v>
      </c>
    </row>
    <row r="30057" spans="1:24" x14ac:dyDescent="0.35">
      <c r="A30057">
        <v>14059</v>
      </c>
      <c r="B30057" t="s">
        <v>12252</v>
      </c>
      <c r="C30057" s="1">
        <v>41820</v>
      </c>
      <c r="D30057" s="1">
        <v>41820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M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4</v>
      </c>
    </row>
    <row r="30058" spans="1:24" x14ac:dyDescent="0.35">
      <c r="A30058">
        <v>16497</v>
      </c>
      <c r="B30058" t="s">
        <v>36515</v>
      </c>
      <c r="C30058" s="1">
        <v>41696</v>
      </c>
      <c r="D30058" s="1">
        <v>41698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M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00000000000013</v>
      </c>
      <c r="T30058">
        <v>2</v>
      </c>
      <c r="U30058">
        <v>0</v>
      </c>
      <c r="V30058">
        <v>8.82</v>
      </c>
      <c r="W30058">
        <v>5.47</v>
      </c>
      <c r="X30058" t="s">
        <v>62</v>
      </c>
    </row>
    <row r="30059" spans="1:24" x14ac:dyDescent="0.35">
      <c r="A30059">
        <v>17547</v>
      </c>
      <c r="B30059" t="s">
        <v>36516</v>
      </c>
      <c r="C30059" s="1">
        <v>41493</v>
      </c>
      <c r="D30059" s="1">
        <v>41498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M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2</v>
      </c>
    </row>
    <row r="30060" spans="1:24" x14ac:dyDescent="0.35">
      <c r="A30060">
        <v>19659</v>
      </c>
      <c r="B30060" t="s">
        <v>7973</v>
      </c>
      <c r="C30060" s="1">
        <v>41607</v>
      </c>
      <c r="D30060" s="1">
        <v>41614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M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2</v>
      </c>
    </row>
    <row r="30061" spans="1:24" x14ac:dyDescent="0.35">
      <c r="A30061">
        <v>29495</v>
      </c>
      <c r="B30061" t="s">
        <v>2441</v>
      </c>
      <c r="C30061" s="1">
        <v>40884</v>
      </c>
      <c r="D30061" s="1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M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4</v>
      </c>
    </row>
    <row r="30062" spans="1:24" x14ac:dyDescent="0.35">
      <c r="A30062">
        <v>32625</v>
      </c>
      <c r="B30062" t="s">
        <v>36517</v>
      </c>
      <c r="C30062" s="1">
        <v>41928</v>
      </c>
      <c r="D30062" s="1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>
        <v>94110</v>
      </c>
      <c r="M30062" t="s">
        <v>32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4</v>
      </c>
    </row>
    <row r="30063" spans="1:24" x14ac:dyDescent="0.35">
      <c r="A30063">
        <v>36831</v>
      </c>
      <c r="B30063" t="s">
        <v>14364</v>
      </c>
      <c r="C30063" s="1">
        <v>41432</v>
      </c>
      <c r="D30063" s="1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>
        <v>72209</v>
      </c>
      <c r="M30063" t="s">
        <v>32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4</v>
      </c>
    </row>
    <row r="30064" spans="1:24" x14ac:dyDescent="0.35">
      <c r="A30064">
        <v>40162</v>
      </c>
      <c r="B30064" t="s">
        <v>36518</v>
      </c>
      <c r="C30064" s="1">
        <v>41263</v>
      </c>
      <c r="D30064" s="1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>
        <v>22204</v>
      </c>
      <c r="M30064" t="s">
        <v>32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5</v>
      </c>
    </row>
    <row r="30065" spans="1:24" x14ac:dyDescent="0.35">
      <c r="A30065">
        <v>43297</v>
      </c>
      <c r="B30065" t="s">
        <v>22223</v>
      </c>
      <c r="C30065" s="1">
        <v>41806</v>
      </c>
      <c r="D30065" s="1">
        <v>41808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M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8</v>
      </c>
    </row>
    <row r="30066" spans="1:24" x14ac:dyDescent="0.35">
      <c r="A30066">
        <v>45651</v>
      </c>
      <c r="B30066" t="s">
        <v>32099</v>
      </c>
      <c r="C30066" s="1">
        <v>40721</v>
      </c>
      <c r="D30066" s="1">
        <v>40726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M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2</v>
      </c>
    </row>
    <row r="30067" spans="1:24" x14ac:dyDescent="0.35">
      <c r="A30067">
        <v>47440</v>
      </c>
      <c r="B30067" t="s">
        <v>36520</v>
      </c>
      <c r="C30067" s="1">
        <v>40969</v>
      </c>
      <c r="D30067" s="1">
        <v>40975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M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2</v>
      </c>
    </row>
    <row r="30068" spans="1:24" x14ac:dyDescent="0.35">
      <c r="A30068">
        <v>49272</v>
      </c>
      <c r="B30068" t="s">
        <v>36522</v>
      </c>
      <c r="C30068" s="1">
        <v>41590</v>
      </c>
      <c r="D30068" s="1">
        <v>41596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M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5</v>
      </c>
    </row>
    <row r="30069" spans="1:24" x14ac:dyDescent="0.35">
      <c r="A30069">
        <v>1856</v>
      </c>
      <c r="B30069" t="s">
        <v>20268</v>
      </c>
      <c r="C30069" s="1">
        <v>41810</v>
      </c>
      <c r="D30069" s="1">
        <v>41815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M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2.7039999999999988</v>
      </c>
      <c r="W30069">
        <v>5.4689999999999994</v>
      </c>
      <c r="X30069" t="s">
        <v>62</v>
      </c>
    </row>
    <row r="30070" spans="1:24" x14ac:dyDescent="0.35">
      <c r="A30070">
        <v>4730</v>
      </c>
      <c r="B30070" t="s">
        <v>36523</v>
      </c>
      <c r="C30070" s="1">
        <v>41008</v>
      </c>
      <c r="D30070" s="1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M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5</v>
      </c>
    </row>
    <row r="30071" spans="1:24" x14ac:dyDescent="0.35">
      <c r="A30071">
        <v>6644</v>
      </c>
      <c r="B30071" t="s">
        <v>12171</v>
      </c>
      <c r="C30071" s="1">
        <v>40623</v>
      </c>
      <c r="D30071" s="1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M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2</v>
      </c>
    </row>
    <row r="30072" spans="1:24" x14ac:dyDescent="0.35">
      <c r="A30072">
        <v>7757</v>
      </c>
      <c r="B30072" t="s">
        <v>15498</v>
      </c>
      <c r="C30072" s="1">
        <v>41192</v>
      </c>
      <c r="D30072" s="1">
        <v>41198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M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2</v>
      </c>
    </row>
    <row r="30073" spans="1:24" x14ac:dyDescent="0.35">
      <c r="A30073">
        <v>2627</v>
      </c>
      <c r="B30073" t="s">
        <v>16133</v>
      </c>
      <c r="C30073" s="1">
        <v>41788</v>
      </c>
      <c r="D30073" s="1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M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4</v>
      </c>
    </row>
    <row r="30074" spans="1:24" x14ac:dyDescent="0.35">
      <c r="A30074">
        <v>7869</v>
      </c>
      <c r="B30074" t="s">
        <v>36524</v>
      </c>
      <c r="C30074" s="1">
        <v>40880</v>
      </c>
      <c r="D30074" s="1">
        <v>40884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M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83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2</v>
      </c>
    </row>
    <row r="30075" spans="1:24" x14ac:dyDescent="0.35">
      <c r="A30075">
        <v>2214</v>
      </c>
      <c r="B30075" t="s">
        <v>11845</v>
      </c>
      <c r="C30075" s="1">
        <v>40982</v>
      </c>
      <c r="D30075" s="1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M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5</v>
      </c>
    </row>
    <row r="30076" spans="1:24" x14ac:dyDescent="0.35">
      <c r="A30076">
        <v>3991</v>
      </c>
      <c r="B30076" t="s">
        <v>35391</v>
      </c>
      <c r="C30076" s="1">
        <v>41379</v>
      </c>
      <c r="D30076" s="1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M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8000000000008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2</v>
      </c>
    </row>
    <row r="30077" spans="1:24" x14ac:dyDescent="0.35">
      <c r="A30077">
        <v>10650</v>
      </c>
      <c r="B30077" t="s">
        <v>12960</v>
      </c>
      <c r="C30077" s="1">
        <v>41991</v>
      </c>
      <c r="D30077" s="1">
        <v>41994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M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2</v>
      </c>
    </row>
    <row r="30078" spans="1:24" x14ac:dyDescent="0.35">
      <c r="A30078">
        <v>11616</v>
      </c>
      <c r="B30078" t="s">
        <v>35562</v>
      </c>
      <c r="C30078" s="1">
        <v>41985</v>
      </c>
      <c r="D30078" s="1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M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04</v>
      </c>
    </row>
    <row r="30079" spans="1:24" x14ac:dyDescent="0.35">
      <c r="A30079">
        <v>11762</v>
      </c>
      <c r="B30079" t="s">
        <v>182</v>
      </c>
      <c r="C30079" s="1">
        <v>41823</v>
      </c>
      <c r="D30079" s="1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M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62</v>
      </c>
    </row>
    <row r="30080" spans="1:24" x14ac:dyDescent="0.35">
      <c r="A30080">
        <v>12130</v>
      </c>
      <c r="B30080" t="s">
        <v>20197</v>
      </c>
      <c r="C30080" s="1">
        <v>41610</v>
      </c>
      <c r="D30080" s="1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M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5</v>
      </c>
    </row>
    <row r="30081" spans="1:24" x14ac:dyDescent="0.35">
      <c r="A30081">
        <v>12183</v>
      </c>
      <c r="B30081" t="s">
        <v>34850</v>
      </c>
      <c r="C30081" s="1">
        <v>41863</v>
      </c>
      <c r="D30081" s="1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M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0000000000013</v>
      </c>
      <c r="T30081">
        <v>3</v>
      </c>
      <c r="U30081">
        <v>0</v>
      </c>
      <c r="V30081">
        <v>6.75</v>
      </c>
      <c r="W30081">
        <v>5.46</v>
      </c>
      <c r="X30081" t="s">
        <v>62</v>
      </c>
    </row>
    <row r="30082" spans="1:24" x14ac:dyDescent="0.35">
      <c r="A30082">
        <v>15254</v>
      </c>
      <c r="B30082" t="s">
        <v>24901</v>
      </c>
      <c r="C30082" s="1">
        <v>41516</v>
      </c>
      <c r="D30082" s="1">
        <v>41520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M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2</v>
      </c>
    </row>
    <row r="30083" spans="1:24" x14ac:dyDescent="0.35">
      <c r="A30083">
        <v>16900</v>
      </c>
      <c r="B30083" t="s">
        <v>28783</v>
      </c>
      <c r="C30083" s="1">
        <v>41983</v>
      </c>
      <c r="D30083" s="1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M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2</v>
      </c>
    </row>
    <row r="30084" spans="1:24" x14ac:dyDescent="0.35">
      <c r="A30084">
        <v>17508</v>
      </c>
      <c r="B30084" t="s">
        <v>25699</v>
      </c>
      <c r="C30084" s="1">
        <v>41680</v>
      </c>
      <c r="D30084" s="1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M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2</v>
      </c>
    </row>
    <row r="30085" spans="1:24" x14ac:dyDescent="0.35">
      <c r="A30085">
        <v>18682</v>
      </c>
      <c r="B30085" t="s">
        <v>33688</v>
      </c>
      <c r="C30085" s="1">
        <v>41702</v>
      </c>
      <c r="D30085" s="1">
        <v>41704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M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7.239999999999988</v>
      </c>
      <c r="W30085">
        <v>5.46</v>
      </c>
      <c r="X30085" t="s">
        <v>62</v>
      </c>
    </row>
    <row r="30086" spans="1:24" x14ac:dyDescent="0.35">
      <c r="A30086">
        <v>21479</v>
      </c>
      <c r="B30086" t="s">
        <v>15599</v>
      </c>
      <c r="C30086" s="1">
        <v>41680</v>
      </c>
      <c r="D30086" s="1">
        <v>41684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M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62</v>
      </c>
    </row>
    <row r="30087" spans="1:24" x14ac:dyDescent="0.35">
      <c r="A30087">
        <v>30786</v>
      </c>
      <c r="B30087" t="s">
        <v>31134</v>
      </c>
      <c r="C30087" s="1">
        <v>40926</v>
      </c>
      <c r="D30087" s="1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M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04</v>
      </c>
    </row>
    <row r="30088" spans="1:24" x14ac:dyDescent="0.35">
      <c r="A30088">
        <v>31562</v>
      </c>
      <c r="B30088" t="s">
        <v>36526</v>
      </c>
      <c r="C30088" s="1">
        <v>41223</v>
      </c>
      <c r="D30088" s="1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>
        <v>94513</v>
      </c>
      <c r="M30088" t="s">
        <v>32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35.156000000000013</v>
      </c>
      <c r="W30088">
        <v>5.46</v>
      </c>
      <c r="X30088" t="s">
        <v>62</v>
      </c>
    </row>
    <row r="30089" spans="1:24" x14ac:dyDescent="0.35">
      <c r="A30089">
        <v>43768</v>
      </c>
      <c r="B30089" t="s">
        <v>36527</v>
      </c>
      <c r="C30089" s="1">
        <v>41515</v>
      </c>
      <c r="D30089" s="1">
        <v>41518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M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8</v>
      </c>
    </row>
    <row r="30090" spans="1:24" x14ac:dyDescent="0.35">
      <c r="A30090">
        <v>48149</v>
      </c>
      <c r="B30090" t="s">
        <v>23809</v>
      </c>
      <c r="C30090" s="1">
        <v>41558</v>
      </c>
      <c r="D30090" s="1">
        <v>41558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M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8</v>
      </c>
    </row>
    <row r="30091" spans="1:24" x14ac:dyDescent="0.35">
      <c r="A30091">
        <v>3352</v>
      </c>
      <c r="B30091" t="s">
        <v>36529</v>
      </c>
      <c r="C30091" s="1">
        <v>41456</v>
      </c>
      <c r="D30091" s="1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M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22.76</v>
      </c>
      <c r="W30091">
        <v>5.4590000000000014</v>
      </c>
      <c r="X30091" t="s">
        <v>62</v>
      </c>
    </row>
    <row r="30092" spans="1:24" x14ac:dyDescent="0.35">
      <c r="A30092">
        <v>144</v>
      </c>
      <c r="B30092" t="s">
        <v>23332</v>
      </c>
      <c r="C30092" s="1">
        <v>41035</v>
      </c>
      <c r="D30092" s="1">
        <v>41039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M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2</v>
      </c>
    </row>
    <row r="30093" spans="1:24" x14ac:dyDescent="0.35">
      <c r="A30093">
        <v>5802</v>
      </c>
      <c r="B30093" t="s">
        <v>22047</v>
      </c>
      <c r="C30093" s="1">
        <v>41767</v>
      </c>
      <c r="D30093" s="1">
        <v>41771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M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4</v>
      </c>
    </row>
    <row r="30094" spans="1:24" x14ac:dyDescent="0.35">
      <c r="A30094">
        <v>5403</v>
      </c>
      <c r="B30094" t="s">
        <v>16658</v>
      </c>
      <c r="C30094" s="1">
        <v>40838</v>
      </c>
      <c r="D30094" s="1">
        <v>40843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M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2</v>
      </c>
    </row>
    <row r="30095" spans="1:24" x14ac:dyDescent="0.35">
      <c r="A30095">
        <v>6118</v>
      </c>
      <c r="B30095" t="s">
        <v>4511</v>
      </c>
      <c r="C30095" s="1">
        <v>41537</v>
      </c>
      <c r="D30095" s="1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M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38</v>
      </c>
    </row>
    <row r="30096" spans="1:24" x14ac:dyDescent="0.35">
      <c r="A30096">
        <v>11406</v>
      </c>
      <c r="B30096" t="s">
        <v>6642</v>
      </c>
      <c r="C30096" s="1">
        <v>41731</v>
      </c>
      <c r="D30096" s="1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M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2</v>
      </c>
    </row>
    <row r="30097" spans="1:24" x14ac:dyDescent="0.35">
      <c r="A30097">
        <v>13098</v>
      </c>
      <c r="B30097" t="s">
        <v>15807</v>
      </c>
      <c r="C30097" s="1">
        <v>41744</v>
      </c>
      <c r="D30097" s="1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M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2</v>
      </c>
    </row>
    <row r="30098" spans="1:24" x14ac:dyDescent="0.35">
      <c r="A30098">
        <v>13448</v>
      </c>
      <c r="B30098" t="s">
        <v>11426</v>
      </c>
      <c r="C30098" s="1">
        <v>41494</v>
      </c>
      <c r="D30098" s="1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M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0000000000014</v>
      </c>
      <c r="T30098">
        <v>9</v>
      </c>
      <c r="U30098">
        <v>0</v>
      </c>
      <c r="V30098">
        <v>3.24</v>
      </c>
      <c r="W30098">
        <v>5.45</v>
      </c>
      <c r="X30098" t="s">
        <v>104</v>
      </c>
    </row>
    <row r="30099" spans="1:24" x14ac:dyDescent="0.35">
      <c r="A30099">
        <v>15165</v>
      </c>
      <c r="B30099" t="s">
        <v>5395</v>
      </c>
      <c r="C30099" s="1">
        <v>41422</v>
      </c>
      <c r="D30099" s="1">
        <v>41426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M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599999999999987</v>
      </c>
      <c r="T30099">
        <v>2</v>
      </c>
      <c r="U30099">
        <v>0</v>
      </c>
      <c r="V30099">
        <v>27.84</v>
      </c>
      <c r="W30099">
        <v>5.45</v>
      </c>
      <c r="X30099" t="s">
        <v>62</v>
      </c>
    </row>
    <row r="30100" spans="1:24" x14ac:dyDescent="0.35">
      <c r="A30100">
        <v>15611</v>
      </c>
      <c r="B30100" t="s">
        <v>36531</v>
      </c>
      <c r="C30100" s="1">
        <v>40940</v>
      </c>
      <c r="D30100" s="1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M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2</v>
      </c>
    </row>
    <row r="30101" spans="1:24" x14ac:dyDescent="0.35">
      <c r="A30101">
        <v>16478</v>
      </c>
      <c r="B30101" t="s">
        <v>36532</v>
      </c>
      <c r="C30101" s="1">
        <v>40810</v>
      </c>
      <c r="D30101" s="1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M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19999999999989</v>
      </c>
      <c r="T30101">
        <v>3</v>
      </c>
      <c r="U30101">
        <v>0</v>
      </c>
      <c r="V30101">
        <v>25.38</v>
      </c>
      <c r="W30101">
        <v>5.45</v>
      </c>
      <c r="X30101" t="s">
        <v>62</v>
      </c>
    </row>
    <row r="30102" spans="1:24" x14ac:dyDescent="0.35">
      <c r="A30102">
        <v>18797</v>
      </c>
      <c r="B30102" t="s">
        <v>17970</v>
      </c>
      <c r="C30102" s="1">
        <v>41164</v>
      </c>
      <c r="D30102" s="1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M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2</v>
      </c>
    </row>
    <row r="30103" spans="1:24" x14ac:dyDescent="0.35">
      <c r="A30103">
        <v>18962</v>
      </c>
      <c r="B30103" t="s">
        <v>23415</v>
      </c>
      <c r="C30103" s="1">
        <v>40789</v>
      </c>
      <c r="D30103" s="1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M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59999999999992</v>
      </c>
      <c r="T30103">
        <v>2</v>
      </c>
      <c r="U30103">
        <v>0.5</v>
      </c>
      <c r="V30103">
        <v>-31.859999999999989</v>
      </c>
      <c r="W30103">
        <v>5.45</v>
      </c>
      <c r="X30103" t="s">
        <v>104</v>
      </c>
    </row>
    <row r="30104" spans="1:24" x14ac:dyDescent="0.35">
      <c r="A30104">
        <v>21172</v>
      </c>
      <c r="B30104" t="s">
        <v>36533</v>
      </c>
      <c r="C30104" s="1">
        <v>41484</v>
      </c>
      <c r="D30104" s="1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M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</v>
      </c>
      <c r="V30104">
        <v>-3.1752000000000038</v>
      </c>
      <c r="W30104">
        <v>5.45</v>
      </c>
      <c r="X30104" t="s">
        <v>62</v>
      </c>
    </row>
    <row r="30105" spans="1:24" x14ac:dyDescent="0.35">
      <c r="A30105">
        <v>22806</v>
      </c>
      <c r="B30105" t="s">
        <v>19346</v>
      </c>
      <c r="C30105" s="1">
        <v>41984</v>
      </c>
      <c r="D30105" s="1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M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62</v>
      </c>
    </row>
    <row r="30106" spans="1:24" x14ac:dyDescent="0.35">
      <c r="A30106">
        <v>23243</v>
      </c>
      <c r="B30106" t="s">
        <v>36534</v>
      </c>
      <c r="C30106" s="1">
        <v>41915</v>
      </c>
      <c r="D30106" s="1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M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62</v>
      </c>
    </row>
    <row r="30107" spans="1:24" x14ac:dyDescent="0.35">
      <c r="A30107">
        <v>26896</v>
      </c>
      <c r="B30107" t="s">
        <v>36535</v>
      </c>
      <c r="C30107" s="1">
        <v>40850</v>
      </c>
      <c r="D30107" s="1">
        <v>40856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M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1.679999999999999</v>
      </c>
      <c r="W30107">
        <v>5.45</v>
      </c>
      <c r="X30107" t="s">
        <v>62</v>
      </c>
    </row>
    <row r="30108" spans="1:24" x14ac:dyDescent="0.35">
      <c r="A30108">
        <v>28944</v>
      </c>
      <c r="B30108" t="s">
        <v>20811</v>
      </c>
      <c r="C30108" s="1">
        <v>40815</v>
      </c>
      <c r="D30108" s="1">
        <v>40821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M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2</v>
      </c>
    </row>
    <row r="30109" spans="1:24" x14ac:dyDescent="0.35">
      <c r="A30109">
        <v>30973</v>
      </c>
      <c r="B30109" t="s">
        <v>36536</v>
      </c>
      <c r="C30109" s="1">
        <v>41866</v>
      </c>
      <c r="D30109" s="1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M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8</v>
      </c>
    </row>
    <row r="30110" spans="1:24" x14ac:dyDescent="0.35">
      <c r="A30110">
        <v>33796</v>
      </c>
      <c r="B30110" t="s">
        <v>36538</v>
      </c>
      <c r="C30110" s="1">
        <v>41813</v>
      </c>
      <c r="D30110" s="1">
        <v>41814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>
        <v>33178</v>
      </c>
      <c r="M30110" t="s">
        <v>32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7999999999997</v>
      </c>
      <c r="T30110">
        <v>3</v>
      </c>
      <c r="U30110">
        <v>0.2</v>
      </c>
      <c r="V30110">
        <v>12.69269999999999</v>
      </c>
      <c r="W30110">
        <v>5.45</v>
      </c>
      <c r="X30110" t="s">
        <v>104</v>
      </c>
    </row>
    <row r="30111" spans="1:24" x14ac:dyDescent="0.35">
      <c r="A30111">
        <v>42571</v>
      </c>
      <c r="B30111" t="s">
        <v>36081</v>
      </c>
      <c r="C30111" s="1">
        <v>40850</v>
      </c>
      <c r="D30111" s="1">
        <v>40853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M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4</v>
      </c>
    </row>
    <row r="30112" spans="1:24" x14ac:dyDescent="0.35">
      <c r="A30112">
        <v>43501</v>
      </c>
      <c r="B30112" t="s">
        <v>36539</v>
      </c>
      <c r="C30112" s="1">
        <v>41073</v>
      </c>
      <c r="D30112" s="1">
        <v>41075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M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4</v>
      </c>
    </row>
    <row r="30113" spans="1:24" x14ac:dyDescent="0.35">
      <c r="A30113">
        <v>43785</v>
      </c>
      <c r="B30113" t="s">
        <v>14393</v>
      </c>
      <c r="C30113" s="1">
        <v>41226</v>
      </c>
      <c r="D30113" s="1">
        <v>41229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M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62</v>
      </c>
    </row>
    <row r="30114" spans="1:24" x14ac:dyDescent="0.35">
      <c r="A30114">
        <v>48577</v>
      </c>
      <c r="B30114" t="s">
        <v>36541</v>
      </c>
      <c r="C30114" s="1">
        <v>41894</v>
      </c>
      <c r="D30114" s="1">
        <v>41899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M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04</v>
      </c>
    </row>
    <row r="30115" spans="1:24" x14ac:dyDescent="0.35">
      <c r="A30115">
        <v>49643</v>
      </c>
      <c r="B30115" t="s">
        <v>36542</v>
      </c>
      <c r="C30115" s="1">
        <v>41923</v>
      </c>
      <c r="D30115" s="1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M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62</v>
      </c>
    </row>
    <row r="30116" spans="1:24" x14ac:dyDescent="0.35">
      <c r="A30116">
        <v>51040</v>
      </c>
      <c r="B30116" t="s">
        <v>17535</v>
      </c>
      <c r="C30116" s="1">
        <v>41152</v>
      </c>
      <c r="D30116" s="1">
        <v>41157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M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62</v>
      </c>
    </row>
    <row r="30117" spans="1:24" x14ac:dyDescent="0.35">
      <c r="A30117">
        <v>6244</v>
      </c>
      <c r="B30117" t="s">
        <v>32507</v>
      </c>
      <c r="C30117" s="1">
        <v>41690</v>
      </c>
      <c r="D30117" s="1">
        <v>41695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M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8000